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Kopsavilkuma_nod\BUDZETS_2022\Bazes\Info_zinojumam\pielikumi\"/>
    </mc:Choice>
  </mc:AlternateContent>
  <bookViews>
    <workbookView xWindow="-120" yWindow="-120" windowWidth="29040" windowHeight="15840" firstSheet="1" activeTab="1"/>
  </bookViews>
  <sheets>
    <sheet name="BExRepositorySheet" sheetId="2" state="veryHidden" r:id="rId1"/>
    <sheet name="ATSKAITE" sheetId="1" r:id="rId2"/>
    <sheet name="valsts" sheetId="8" state="veryHidden" r:id="rId3"/>
    <sheet name="ministry" sheetId="9" state="veryHidden" r:id="rId4"/>
    <sheet name="sb" sheetId="10" state="veryHidden" r:id="rId5"/>
    <sheet name="var" sheetId="7" state="veryHidden" r:id="rId6"/>
  </sheets>
  <externalReferences>
    <externalReference r:id="rId7"/>
  </externalReferences>
  <definedNames>
    <definedName name="_xlnm.Print_Titles" localSheetId="1">ATSKAITE!$5:$8</definedName>
    <definedName name="T13l6">ATSKAITE!#REF!</definedName>
  </definedNames>
  <calcPr calcId="162913"/>
</workbook>
</file>

<file path=xl/calcChain.xml><?xml version="1.0" encoding="utf-8"?>
<calcChain xmlns="http://schemas.openxmlformats.org/spreadsheetml/2006/main">
  <c r="T148" i="1" l="1"/>
  <c r="N148" i="1"/>
  <c r="H148" i="1"/>
</calcChain>
</file>

<file path=xl/sharedStrings.xml><?xml version="1.0" encoding="utf-8"?>
<sst xmlns="http://schemas.openxmlformats.org/spreadsheetml/2006/main" count="922" uniqueCount="165">
  <si>
    <t>Bāzes gads</t>
  </si>
  <si>
    <t>Budžeta versija</t>
  </si>
  <si>
    <t/>
  </si>
  <si>
    <t>#</t>
  </si>
  <si>
    <t>Izmaiņas (+,-)</t>
  </si>
  <si>
    <t>Izmaiņu veids</t>
  </si>
  <si>
    <t>Atskaites grupējums</t>
  </si>
  <si>
    <t>Result</t>
  </si>
  <si>
    <t>Euro</t>
  </si>
  <si>
    <t>Calendar Year</t>
  </si>
  <si>
    <t>2022</t>
  </si>
  <si>
    <t>2023</t>
  </si>
  <si>
    <t>2024</t>
  </si>
  <si>
    <t>Budžeta bāze</t>
  </si>
  <si>
    <t>Ilgtermiņa saistības</t>
  </si>
  <si>
    <t>Tehniski precizējumi</t>
  </si>
  <si>
    <t>Atbilstoši MK lēmumiem</t>
  </si>
  <si>
    <t>Prioritārie pasākumi</t>
  </si>
  <si>
    <t>D110</t>
  </si>
  <si>
    <t>2021</t>
  </si>
  <si>
    <t>Ministrija</t>
  </si>
  <si>
    <t>EUR</t>
  </si>
  <si>
    <t>01.</t>
  </si>
  <si>
    <t>Valsts prezidenta kanceleja</t>
  </si>
  <si>
    <t>pamatfunkcijas</t>
  </si>
  <si>
    <t>02.</t>
  </si>
  <si>
    <t>Saeima</t>
  </si>
  <si>
    <t>t.sk. transferti uz valsts speciālo budžetu</t>
  </si>
  <si>
    <t>03.</t>
  </si>
  <si>
    <t>Ministru kabinets</t>
  </si>
  <si>
    <t>ES politiku instrumenti</t>
  </si>
  <si>
    <t>04.</t>
  </si>
  <si>
    <t>Korupcijas novēršanas un apkarošanas birojs</t>
  </si>
  <si>
    <t>05.</t>
  </si>
  <si>
    <t>Tiesībsarga birojs</t>
  </si>
  <si>
    <t>08.</t>
  </si>
  <si>
    <t>Sabiedrības integrācijas fonds</t>
  </si>
  <si>
    <t>09.</t>
  </si>
  <si>
    <t>Sabiedrisko pakalpojumu regulēšanas komisija</t>
  </si>
  <si>
    <t>10.</t>
  </si>
  <si>
    <t>Aizsardzības ministrija</t>
  </si>
  <si>
    <t>11.</t>
  </si>
  <si>
    <t>Ārlietu ministrija</t>
  </si>
  <si>
    <t>12.</t>
  </si>
  <si>
    <t>Ekonomikas ministrija</t>
  </si>
  <si>
    <t>13.</t>
  </si>
  <si>
    <t>Finanšu ministrija</t>
  </si>
  <si>
    <t>t.sk. 31.02. (Valsts parāda vadība)</t>
  </si>
  <si>
    <t>t.sk. 41.01. (Iemaksas EK budžetā)</t>
  </si>
  <si>
    <t>14.</t>
  </si>
  <si>
    <t>Iekšlietu ministrija</t>
  </si>
  <si>
    <t>15.</t>
  </si>
  <si>
    <t>Izglītības un zinātnes ministrija</t>
  </si>
  <si>
    <t>16.</t>
  </si>
  <si>
    <t>Zemkopības ministrija</t>
  </si>
  <si>
    <t>17.</t>
  </si>
  <si>
    <t>Satiksmes ministrija</t>
  </si>
  <si>
    <t>18.</t>
  </si>
  <si>
    <t>Labklājības ministrija</t>
  </si>
  <si>
    <t>19.</t>
  </si>
  <si>
    <t>Tieslietu ministrija</t>
  </si>
  <si>
    <t>21.</t>
  </si>
  <si>
    <t>Vides aizsardzības un reģionālās attīstības ministrija</t>
  </si>
  <si>
    <t>22.</t>
  </si>
  <si>
    <t>Kultūras ministrija</t>
  </si>
  <si>
    <t>24.</t>
  </si>
  <si>
    <t>Valsts kontrole</t>
  </si>
  <si>
    <t>25.</t>
  </si>
  <si>
    <t>Pārresoru koordinācijas centrs</t>
  </si>
  <si>
    <t>28.</t>
  </si>
  <si>
    <t>Augstākā tiesa</t>
  </si>
  <si>
    <t>29.</t>
  </si>
  <si>
    <t>Veselības ministrija</t>
  </si>
  <si>
    <t>30.</t>
  </si>
  <si>
    <t>Satversmes tiesa</t>
  </si>
  <si>
    <t>32.</t>
  </si>
  <si>
    <t>Prokuratūra</t>
  </si>
  <si>
    <t>35.</t>
  </si>
  <si>
    <t>Centrālā vēlēšanu komisija</t>
  </si>
  <si>
    <t>37.</t>
  </si>
  <si>
    <t>Centrālā zemes komisija</t>
  </si>
  <si>
    <t>47.</t>
  </si>
  <si>
    <t>Radio un televīzija</t>
  </si>
  <si>
    <t>62.</t>
  </si>
  <si>
    <t>Mērķdotācijas pašvaldībām</t>
  </si>
  <si>
    <t>64.</t>
  </si>
  <si>
    <t>Dotācija pašvaldībām</t>
  </si>
  <si>
    <t>74.</t>
  </si>
  <si>
    <t>t.sk. 01.00. "Apropriācijas rezerve"</t>
  </si>
  <si>
    <t>t.sk. 02.00. "Līdzekļi neparedzētiem gadījumiem"</t>
  </si>
  <si>
    <t>t.sk. 09.00. Valsts nozīmes reformas īstenošanai</t>
  </si>
  <si>
    <t>t.sk. 11.00. Demogrāfijas pasākumi</t>
  </si>
  <si>
    <t>t.sk. 80.00. ''Nesadalītais finansējums ES politiku instr.''</t>
  </si>
  <si>
    <t>Valsts pamatbudžeta ieņēmumi</t>
  </si>
  <si>
    <t>Valsts pamatbudžeta izdevumi - kopā (bruto)</t>
  </si>
  <si>
    <t>Valsts pamatbudžeta izdevumi - kopā (neto)</t>
  </si>
  <si>
    <t>Valsts pamatbudžeta finansiālā bilance</t>
  </si>
  <si>
    <t>Valsts speciālā budžeta ieņēmumi</t>
  </si>
  <si>
    <t>Valsts speciālā budžeta izdevumi</t>
  </si>
  <si>
    <t>Valsts pensiju speciālais budžets</t>
  </si>
  <si>
    <t>Nodarbinātības speciālais budžets</t>
  </si>
  <si>
    <t>Darba negadījumu speciālais budžets</t>
  </si>
  <si>
    <t>Invaliditātes, maternitātes un slimības speciālais budžets</t>
  </si>
  <si>
    <t>Valsts sociālās apdrošināšanas aģentūras speciālais budžets</t>
  </si>
  <si>
    <t>Valsts speciālā budžeta finansiālā bilance</t>
  </si>
  <si>
    <t>Valsts konsolidētā budžeta ieņēmumi</t>
  </si>
  <si>
    <t>Valsts konsolidētā budžeta izdevumi</t>
  </si>
  <si>
    <t>Valsts konsolidētā budžeta finansiālā bilance</t>
  </si>
  <si>
    <t>Iekšzemes kopprodukts</t>
  </si>
  <si>
    <t>Finansiālā bilance % no IKP</t>
  </si>
  <si>
    <t>Gadskārtējā valsts budžeta izpildes procesā pārdalāmais finansējums</t>
  </si>
  <si>
    <t xml:space="preserve"> 2021. gada plāns</t>
  </si>
  <si>
    <t>izmaiņas (+, -)</t>
  </si>
  <si>
    <t xml:space="preserve"> 8=sum(3:7)</t>
  </si>
  <si>
    <t xml:space="preserve"> 14=sum(9:13)</t>
  </si>
  <si>
    <t xml:space="preserve"> 20=sum(15:19)</t>
  </si>
  <si>
    <t>t.sk. konsolidējamā pozīcija - transferts uz valsts pamatbudžetu</t>
  </si>
  <si>
    <t>t.sk. konsolidējamā pozīcija - atmaksa valsts pamatbudžetā par ES fondu finansējumu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</t>
  </si>
  <si>
    <t>13. Finanšu ministrija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</t>
  </si>
  <si>
    <t>21. Vides aizsardzības un reģionālās attīstības ministrija</t>
  </si>
  <si>
    <t>22. Kultūras ministrija</t>
  </si>
  <si>
    <t>24. Valsts kontrole</t>
  </si>
  <si>
    <t>25. Pārresoru koordinācijas centrs</t>
  </si>
  <si>
    <t>28. Augstākā tiesa</t>
  </si>
  <si>
    <t>29. Veselības ministrija</t>
  </si>
  <si>
    <t>30. Satversmes tiesa</t>
  </si>
  <si>
    <t>32. Prokuratūra</t>
  </si>
  <si>
    <t>35. Centrālā vēlēšanu komisija</t>
  </si>
  <si>
    <t>37. Centrālā zemes komisija</t>
  </si>
  <si>
    <t>47. Radio un televīzija</t>
  </si>
  <si>
    <t>62. Mērķdotācijas pašvaldībām</t>
  </si>
  <si>
    <t>64. Dotācija pašvaldībām</t>
  </si>
  <si>
    <t>74. Gadskārtējā valsts budžeta izpildes procesā pārdalāmais finansējums</t>
  </si>
  <si>
    <t>t.sk. 10.00. Noziedzīgi iegūtu līdzekļu legalizācijas un terorisma finansēšanas novēršana</t>
  </si>
  <si>
    <t>t.sk. 12.00. Finansējums veselības jomas pasākumiem Covid-19 infekcijas izplatības ierobežošanai</t>
  </si>
  <si>
    <t>t.sk. 13.00. Finansējums augstas gatavības projektiem Covid-19 krīzes pārvarēšanai un ekonomikas atlabšanai</t>
  </si>
  <si>
    <t>t.sk. konsolidējamā  pozīcija -  transferts uz valsts speciālo budžetu</t>
  </si>
  <si>
    <t>2022.gada ietvars*</t>
  </si>
  <si>
    <t>Valsts budžeta bāze 2022.gadam</t>
  </si>
  <si>
    <t>2023.gada ietvars*</t>
  </si>
  <si>
    <t>Valsts budžeta bāze 2023.gadam</t>
  </si>
  <si>
    <t>Valsts budžeta bāze 2024.gadam</t>
  </si>
  <si>
    <t xml:space="preserve"> 2022.,  2023. un  2024. gada valsts budžeta bāzes kopsavilkums</t>
  </si>
  <si>
    <t>t.sk. 14.00. Valsts robežas infrastruktūras izveide</t>
  </si>
  <si>
    <t>1.pielikums
Informatīvajam ziņojumam "Par valsts pamatbudžeta un 
valsts speciālā budžeta bāzi 2022., 2023. un 2024.gadam"</t>
  </si>
  <si>
    <t xml:space="preserve">Finanšu ministrs     </t>
  </si>
  <si>
    <t>J.Reirs</t>
  </si>
  <si>
    <t>Siņkovska, 67083813
dace.sinkovska@fm.gov.lv</t>
  </si>
  <si>
    <t>* saskaņā ar vidēja termiņa budžeta ietvara likum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0.000"/>
    <numFmt numFmtId="166" formatCode="#,##0.0"/>
  </numFmts>
  <fonts count="60">
    <font>
      <sz val="10"/>
      <name val="Arial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86"/>
    </font>
    <font>
      <i/>
      <sz val="10"/>
      <color indexed="23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BaltHelvetica"/>
    </font>
    <font>
      <sz val="10"/>
      <name val="Helv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Arial"/>
      <family val="2"/>
      <charset val="186"/>
    </font>
    <font>
      <b/>
      <sz val="14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rgb="FF00800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sz val="12"/>
      <name val="Times New Roman"/>
      <family val="1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2DDD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E5E0E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rgb="FFFDE9D9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66">
    <xf numFmtId="0" fontId="0" fillId="0" borderId="0"/>
    <xf numFmtId="0" fontId="27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5" fillId="2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" applyNumberFormat="0" applyAlignment="0" applyProtection="0"/>
    <xf numFmtId="0" fontId="17" fillId="3" borderId="8" applyNumberFormat="0" applyAlignment="0" applyProtection="0"/>
    <xf numFmtId="0" fontId="6" fillId="3" borderId="1" applyNumberFormat="0" applyAlignment="0" applyProtection="0"/>
    <xf numFmtId="0" fontId="14" fillId="0" borderId="6" applyNumberFormat="0" applyFill="0" applyAlignment="0" applyProtection="0"/>
    <xf numFmtId="0" fontId="7" fillId="4" borderId="2" applyNumberFormat="0" applyAlignment="0" applyProtection="0"/>
    <xf numFmtId="0" fontId="29" fillId="0" borderId="0" applyNumberFormat="0" applyFill="0" applyBorder="0" applyAlignment="0" applyProtection="0"/>
    <xf numFmtId="0" fontId="16" fillId="7" borderId="7" applyNumberFormat="0" applyFont="0" applyAlignment="0" applyProtection="0"/>
    <xf numFmtId="0" fontId="8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43" fillId="8" borderId="9" applyNumberFormat="0" applyFill="0" applyProtection="0">
      <alignment vertical="center"/>
    </xf>
    <xf numFmtId="4" fontId="19" fillId="8" borderId="9" applyNumberFormat="0" applyProtection="0">
      <alignment vertical="center"/>
    </xf>
    <xf numFmtId="4" fontId="48" fillId="8" borderId="13" applyNumberFormat="0" applyFill="0" applyProtection="0">
      <alignment horizontal="left" vertical="center"/>
    </xf>
    <xf numFmtId="0" fontId="18" fillId="8" borderId="9" applyNumberFormat="0" applyProtection="0">
      <alignment horizontal="left" vertical="top" indent="1"/>
    </xf>
    <xf numFmtId="4" fontId="48" fillId="9" borderId="0" applyNumberFormat="0" applyFill="0" applyProtection="0">
      <alignment horizontal="left" vertical="center" indent="1"/>
    </xf>
    <xf numFmtId="4" fontId="20" fillId="10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12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4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6" borderId="9" applyNumberFormat="0" applyProtection="0">
      <alignment horizontal="right" vertical="center"/>
    </xf>
    <xf numFmtId="4" fontId="20" fillId="17" borderId="9" applyNumberFormat="0" applyProtection="0">
      <alignment horizontal="right" vertical="center"/>
    </xf>
    <xf numFmtId="4" fontId="20" fillId="18" borderId="9" applyNumberFormat="0" applyProtection="0">
      <alignment horizontal="right" vertical="center"/>
    </xf>
    <xf numFmtId="4" fontId="18" fillId="19" borderId="1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43" fillId="9" borderId="13" applyNumberFormat="0" applyFill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46" fillId="21" borderId="9" applyNumberFormat="0" applyFill="0" applyProtection="0">
      <alignment horizontal="left" vertical="center" indent="1"/>
    </xf>
    <xf numFmtId="0" fontId="16" fillId="21" borderId="9" applyNumberFormat="0" applyProtection="0">
      <alignment horizontal="left" vertical="top" indent="1"/>
    </xf>
    <xf numFmtId="0" fontId="46" fillId="9" borderId="9" applyNumberFormat="0" applyFill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0" fontId="46" fillId="22" borderId="9" applyNumberFormat="0" applyFill="0" applyProtection="0">
      <alignment horizontal="left" vertical="center" indent="1"/>
    </xf>
    <xf numFmtId="0" fontId="16" fillId="22" borderId="9" applyNumberFormat="0" applyProtection="0">
      <alignment horizontal="left" vertical="top" indent="1"/>
    </xf>
    <xf numFmtId="0" fontId="46" fillId="20" borderId="9" applyNumberFormat="0" applyFill="0" applyProtection="0">
      <alignment horizontal="left" vertical="center" indent="1"/>
    </xf>
    <xf numFmtId="0" fontId="16" fillId="20" borderId="9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4" borderId="9" applyNumberFormat="0" applyProtection="0">
      <alignment vertical="center"/>
    </xf>
    <xf numFmtId="4" fontId="23" fillId="24" borderId="9" applyNumberFormat="0" applyProtection="0">
      <alignment vertical="center"/>
    </xf>
    <xf numFmtId="4" fontId="20" fillId="24" borderId="9" applyNumberFormat="0" applyProtection="0">
      <alignment horizontal="left" vertical="center" indent="1"/>
    </xf>
    <xf numFmtId="0" fontId="20" fillId="24" borderId="9" applyNumberFormat="0" applyProtection="0">
      <alignment horizontal="left" vertical="top" indent="1"/>
    </xf>
    <xf numFmtId="4" fontId="43" fillId="20" borderId="9" applyNumberFormat="0" applyFill="0" applyProtection="0">
      <alignment horizontal="right" vertical="center"/>
    </xf>
    <xf numFmtId="4" fontId="23" fillId="20" borderId="9" applyNumberFormat="0" applyProtection="0">
      <alignment horizontal="right" vertical="center"/>
    </xf>
    <xf numFmtId="4" fontId="43" fillId="9" borderId="13" applyNumberFormat="0" applyFill="0" applyProtection="0">
      <alignment horizontal="left" vertical="center"/>
    </xf>
    <xf numFmtId="0" fontId="20" fillId="9" borderId="9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24" borderId="0" applyNumberFormat="0" applyBorder="0" applyAlignment="0" applyProtection="0"/>
    <xf numFmtId="0" fontId="20" fillId="23" borderId="0" applyNumberFormat="0" applyBorder="0" applyAlignment="0" applyProtection="0"/>
    <xf numFmtId="0" fontId="20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11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32" fillId="21" borderId="0" applyNumberFormat="0" applyBorder="0" applyAlignment="0" applyProtection="0"/>
    <xf numFmtId="0" fontId="3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26" borderId="0" applyNumberFormat="0" applyBorder="0" applyAlignment="0" applyProtection="0"/>
    <xf numFmtId="0" fontId="32" fillId="21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2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3" fillId="6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164" fontId="44" fillId="0" borderId="0" applyBorder="0" applyAlignment="0" applyProtection="0"/>
    <xf numFmtId="0" fontId="36" fillId="0" borderId="0" applyNumberFormat="0" applyFill="0" applyBorder="0" applyAlignment="0" applyProtection="0"/>
    <xf numFmtId="165" fontId="44" fillId="43" borderId="0"/>
    <xf numFmtId="0" fontId="35" fillId="0" borderId="0"/>
    <xf numFmtId="0" fontId="30" fillId="0" borderId="0"/>
    <xf numFmtId="0" fontId="42" fillId="0" borderId="0"/>
    <xf numFmtId="0" fontId="38" fillId="0" borderId="0"/>
    <xf numFmtId="0" fontId="35" fillId="0" borderId="0"/>
    <xf numFmtId="0" fontId="35" fillId="0" borderId="0"/>
    <xf numFmtId="0" fontId="31" fillId="0" borderId="0"/>
    <xf numFmtId="0" fontId="35" fillId="7" borderId="7" applyNumberFormat="0" applyFont="0" applyAlignment="0" applyProtection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0" fillId="0" borderId="0"/>
    <xf numFmtId="0" fontId="45" fillId="0" borderId="0"/>
    <xf numFmtId="0" fontId="45" fillId="0" borderId="0"/>
    <xf numFmtId="9" fontId="35" fillId="0" borderId="0" applyFont="0" applyFill="0" applyBorder="0" applyAlignment="0" applyProtection="0"/>
    <xf numFmtId="164" fontId="44" fillId="44" borderId="0" applyBorder="0" applyProtection="0"/>
    <xf numFmtId="4" fontId="18" fillId="8" borderId="9" applyNumberFormat="0" applyFill="0" applyProtection="0">
      <alignment vertical="center"/>
    </xf>
    <xf numFmtId="4" fontId="18" fillId="8" borderId="9" applyNumberFormat="0" applyProtection="0">
      <alignment vertical="center"/>
    </xf>
    <xf numFmtId="4" fontId="18" fillId="8" borderId="9" applyNumberFormat="0" applyFill="0" applyProtection="0">
      <alignment horizontal="left" vertical="center" indent="1"/>
    </xf>
    <xf numFmtId="4" fontId="18" fillId="8" borderId="9" applyNumberFormat="0" applyProtection="0">
      <alignment horizontal="left" vertical="center" indent="1"/>
    </xf>
    <xf numFmtId="4" fontId="18" fillId="9" borderId="0" applyNumberFormat="0" applyFill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37" fillId="21" borderId="0" applyNumberFormat="0" applyProtection="0">
      <alignment horizontal="left" vertical="center" indent="1"/>
    </xf>
    <xf numFmtId="4" fontId="20" fillId="9" borderId="9" applyNumberFormat="0" applyFill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38" fillId="20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5" fillId="21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1" borderId="9" applyNumberFormat="0" applyProtection="0">
      <alignment horizontal="left" vertical="top" indent="1"/>
    </xf>
    <xf numFmtId="0" fontId="35" fillId="9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9" borderId="9" applyNumberFormat="0" applyProtection="0">
      <alignment horizontal="left" vertical="top" indent="1"/>
    </xf>
    <xf numFmtId="0" fontId="35" fillId="22" borderId="9" applyNumberFormat="0" applyFill="0" applyProtection="0">
      <alignment horizontal="left" vertical="center" indent="1"/>
    </xf>
    <xf numFmtId="0" fontId="46" fillId="0" borderId="0" applyNumberFormat="0" applyProtection="0">
      <alignment horizontal="left" vertical="center" wrapText="1" indent="1" shrinkToFit="1"/>
    </xf>
    <xf numFmtId="0" fontId="35" fillId="22" borderId="9" applyNumberFormat="0" applyProtection="0">
      <alignment horizontal="left" vertical="top" indent="1"/>
    </xf>
    <xf numFmtId="0" fontId="35" fillId="20" borderId="9" applyNumberFormat="0" applyFill="0" applyProtection="0">
      <alignment horizontal="left" vertical="center" indent="1"/>
    </xf>
    <xf numFmtId="0" fontId="35" fillId="0" borderId="11" applyNumberFormat="0" applyProtection="0">
      <alignment horizontal="left" vertical="center" indent="1"/>
    </xf>
    <xf numFmtId="0" fontId="35" fillId="20" borderId="9" applyNumberFormat="0" applyProtection="0">
      <alignment horizontal="left" vertical="top" indent="1"/>
    </xf>
    <xf numFmtId="0" fontId="35" fillId="23" borderId="11" applyNumberFormat="0">
      <protection locked="0"/>
    </xf>
    <xf numFmtId="4" fontId="20" fillId="20" borderId="9" applyNumberFormat="0" applyFill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0" borderId="11" applyNumberFormat="0" applyProtection="0">
      <alignment horizontal="right" vertical="center"/>
    </xf>
    <xf numFmtId="4" fontId="43" fillId="0" borderId="0" applyNumberFormat="0" applyProtection="0">
      <alignment horizontal="right"/>
    </xf>
    <xf numFmtId="4" fontId="20" fillId="9" borderId="9" applyNumberFormat="0" applyFill="0" applyProtection="0">
      <alignment horizontal="left" vertical="center" indent="1"/>
    </xf>
    <xf numFmtId="4" fontId="43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/>
    </xf>
    <xf numFmtId="4" fontId="20" fillId="0" borderId="11" applyNumberFormat="0" applyProtection="0">
      <alignment horizontal="left" wrapText="1" indent="1"/>
    </xf>
    <xf numFmtId="4" fontId="43" fillId="0" borderId="0" applyNumberFormat="0" applyProtection="0">
      <alignment horizontal="left" wrapText="1" indent="1" shrinkToFit="1"/>
    </xf>
    <xf numFmtId="4" fontId="39" fillId="25" borderId="0" applyNumberFormat="0" applyProtection="0">
      <alignment horizontal="left" vertical="center" indent="1"/>
    </xf>
    <xf numFmtId="0" fontId="41" fillId="0" borderId="0"/>
    <xf numFmtId="0" fontId="41" fillId="0" borderId="0"/>
    <xf numFmtId="0" fontId="26" fillId="0" borderId="0" applyNumberFormat="0" applyFill="0" applyBorder="0" applyAlignment="0" applyProtection="0"/>
    <xf numFmtId="164" fontId="47" fillId="45" borderId="0" applyBorder="0" applyProtection="0"/>
    <xf numFmtId="0" fontId="3" fillId="0" borderId="0"/>
    <xf numFmtId="0" fontId="16" fillId="0" borderId="0"/>
    <xf numFmtId="0" fontId="13" fillId="6" borderId="14" applyNumberFormat="0" applyAlignment="0" applyProtection="0"/>
    <xf numFmtId="0" fontId="17" fillId="3" borderId="16" applyNumberFormat="0" applyAlignment="0" applyProtection="0"/>
    <xf numFmtId="0" fontId="6" fillId="3" borderId="14" applyNumberFormat="0" applyAlignment="0" applyProtection="0"/>
    <xf numFmtId="0" fontId="16" fillId="7" borderId="15" applyNumberFormat="0" applyFont="0" applyAlignment="0" applyProtection="0"/>
    <xf numFmtId="0" fontId="28" fillId="0" borderId="18" applyNumberFormat="0" applyFill="0" applyAlignment="0" applyProtection="0"/>
    <xf numFmtId="4" fontId="43" fillId="8" borderId="17" applyNumberFormat="0" applyFill="0" applyProtection="0">
      <alignment vertical="center"/>
    </xf>
    <xf numFmtId="4" fontId="19" fillId="8" borderId="17" applyNumberFormat="0" applyProtection="0">
      <alignment vertical="center"/>
    </xf>
    <xf numFmtId="4" fontId="48" fillId="8" borderId="19" applyNumberFormat="0" applyFill="0" applyProtection="0">
      <alignment horizontal="left" vertical="center"/>
    </xf>
    <xf numFmtId="0" fontId="18" fillId="8" borderId="17" applyNumberFormat="0" applyProtection="0">
      <alignment horizontal="left" vertical="top" indent="1"/>
    </xf>
    <xf numFmtId="4" fontId="20" fillId="10" borderId="17" applyNumberFormat="0" applyProtection="0">
      <alignment horizontal="right" vertical="center"/>
    </xf>
    <xf numFmtId="4" fontId="20" fillId="11" borderId="17" applyNumberFormat="0" applyProtection="0">
      <alignment horizontal="right" vertical="center"/>
    </xf>
    <xf numFmtId="4" fontId="20" fillId="12" borderId="17" applyNumberFormat="0" applyProtection="0">
      <alignment horizontal="right" vertical="center"/>
    </xf>
    <xf numFmtId="4" fontId="20" fillId="13" borderId="17" applyNumberFormat="0" applyProtection="0">
      <alignment horizontal="right" vertical="center"/>
    </xf>
    <xf numFmtId="4" fontId="20" fillId="14" borderId="17" applyNumberFormat="0" applyProtection="0">
      <alignment horizontal="right" vertical="center"/>
    </xf>
    <xf numFmtId="4" fontId="20" fillId="15" borderId="17" applyNumberFormat="0" applyProtection="0">
      <alignment horizontal="right" vertical="center"/>
    </xf>
    <xf numFmtId="4" fontId="20" fillId="16" borderId="17" applyNumberFormat="0" applyProtection="0">
      <alignment horizontal="right" vertical="center"/>
    </xf>
    <xf numFmtId="4" fontId="20" fillId="17" borderId="17" applyNumberFormat="0" applyProtection="0">
      <alignment horizontal="right" vertical="center"/>
    </xf>
    <xf numFmtId="4" fontId="20" fillId="18" borderId="17" applyNumberFormat="0" applyProtection="0">
      <alignment horizontal="right" vertical="center"/>
    </xf>
    <xf numFmtId="4" fontId="43" fillId="9" borderId="19" applyNumberFormat="0" applyFill="0" applyProtection="0">
      <alignment horizontal="right" vertical="center"/>
    </xf>
    <xf numFmtId="0" fontId="4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4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4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46" fillId="20" borderId="17" applyNumberFormat="0" applyFill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4" fontId="20" fillId="24" borderId="17" applyNumberFormat="0" applyProtection="0">
      <alignment vertical="center"/>
    </xf>
    <xf numFmtId="4" fontId="23" fillId="24" borderId="17" applyNumberFormat="0" applyProtection="0">
      <alignment vertical="center"/>
    </xf>
    <xf numFmtId="4" fontId="20" fillId="24" borderId="17" applyNumberFormat="0" applyProtection="0">
      <alignment horizontal="left" vertical="center" indent="1"/>
    </xf>
    <xf numFmtId="0" fontId="20" fillId="24" borderId="17" applyNumberFormat="0" applyProtection="0">
      <alignment horizontal="left" vertical="top" indent="1"/>
    </xf>
    <xf numFmtId="4" fontId="43" fillId="20" borderId="17" applyNumberFormat="0" applyFill="0" applyProtection="0">
      <alignment horizontal="right" vertical="center"/>
    </xf>
    <xf numFmtId="4" fontId="23" fillId="20" borderId="17" applyNumberFormat="0" applyProtection="0">
      <alignment horizontal="right" vertical="center"/>
    </xf>
    <xf numFmtId="4" fontId="43" fillId="9" borderId="19" applyNumberFormat="0" applyFill="0" applyProtection="0">
      <alignment horizontal="left" vertical="center"/>
    </xf>
    <xf numFmtId="0" fontId="20" fillId="9" borderId="17" applyNumberFormat="0" applyProtection="0">
      <alignment horizontal="left" vertical="top" indent="1"/>
    </xf>
    <xf numFmtId="4" fontId="25" fillId="20" borderId="17" applyNumberFormat="0" applyProtection="0">
      <alignment horizontal="right" vertical="center"/>
    </xf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7" borderId="15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4" fontId="18" fillId="8" borderId="17" applyNumberFormat="0" applyFill="0" applyProtection="0">
      <alignment vertical="center"/>
    </xf>
    <xf numFmtId="4" fontId="18" fillId="8" borderId="17" applyNumberFormat="0" applyProtection="0">
      <alignment vertical="center"/>
    </xf>
    <xf numFmtId="4" fontId="18" fillId="8" borderId="17" applyNumberFormat="0" applyFill="0" applyProtection="0">
      <alignment horizontal="left" vertical="center" indent="1"/>
    </xf>
    <xf numFmtId="4" fontId="18" fillId="8" borderId="17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17" applyNumberFormat="0" applyFill="0" applyProtection="0">
      <alignment horizontal="right" vertical="center"/>
    </xf>
    <xf numFmtId="4" fontId="20" fillId="9" borderId="17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17" applyNumberFormat="0" applyFill="0" applyProtection="0">
      <alignment horizontal="left" vertical="center" indent="1"/>
    </xf>
    <xf numFmtId="0" fontId="16" fillId="21" borderId="17" applyNumberFormat="0" applyProtection="0">
      <alignment horizontal="left" vertical="top" indent="1"/>
    </xf>
    <xf numFmtId="0" fontId="16" fillId="9" borderId="17" applyNumberFormat="0" applyFill="0" applyProtection="0">
      <alignment horizontal="left" vertical="center" indent="1"/>
    </xf>
    <xf numFmtId="0" fontId="16" fillId="9" borderId="17" applyNumberFormat="0" applyProtection="0">
      <alignment horizontal="left" vertical="top" indent="1"/>
    </xf>
    <xf numFmtId="0" fontId="16" fillId="22" borderId="17" applyNumberFormat="0" applyFill="0" applyProtection="0">
      <alignment horizontal="left" vertical="center" indent="1"/>
    </xf>
    <xf numFmtId="0" fontId="16" fillId="22" borderId="17" applyNumberFormat="0" applyProtection="0">
      <alignment horizontal="left" vertical="top" indent="1"/>
    </xf>
    <xf numFmtId="0" fontId="16" fillId="20" borderId="17" applyNumberFormat="0" applyFill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0" fontId="16" fillId="23" borderId="11" applyNumberFormat="0">
      <protection locked="0"/>
    </xf>
    <xf numFmtId="4" fontId="20" fillId="20" borderId="17" applyNumberFormat="0" applyFill="0" applyProtection="0">
      <alignment horizontal="right" vertical="center"/>
    </xf>
    <xf numFmtId="4" fontId="20" fillId="9" borderId="17" applyNumberFormat="0" applyFill="0" applyProtection="0">
      <alignment horizontal="left" vertical="center" indent="1"/>
    </xf>
    <xf numFmtId="4" fontId="24" fillId="25" borderId="0" applyNumberFormat="0" applyProtection="0">
      <alignment horizontal="left" vertical="center" indent="1"/>
    </xf>
    <xf numFmtId="0" fontId="13" fillId="6" borderId="35" applyNumberFormat="0" applyAlignment="0" applyProtection="0"/>
    <xf numFmtId="0" fontId="17" fillId="3" borderId="37" applyNumberFormat="0" applyAlignment="0" applyProtection="0"/>
    <xf numFmtId="0" fontId="6" fillId="3" borderId="35" applyNumberFormat="0" applyAlignment="0" applyProtection="0"/>
    <xf numFmtId="0" fontId="16" fillId="7" borderId="36" applyNumberFormat="0" applyFont="0" applyAlignment="0" applyProtection="0"/>
    <xf numFmtId="0" fontId="28" fillId="0" borderId="39" applyNumberFormat="0" applyFill="0" applyAlignment="0" applyProtection="0"/>
    <xf numFmtId="4" fontId="43" fillId="8" borderId="38" applyNumberFormat="0" applyFill="0" applyProtection="0">
      <alignment vertical="center"/>
    </xf>
    <xf numFmtId="4" fontId="19" fillId="8" borderId="38" applyNumberFormat="0" applyProtection="0">
      <alignment vertical="center"/>
    </xf>
    <xf numFmtId="4" fontId="48" fillId="8" borderId="40" applyNumberFormat="0" applyFill="0" applyProtection="0">
      <alignment horizontal="left" vertical="center"/>
    </xf>
    <xf numFmtId="0" fontId="18" fillId="8" borderId="38" applyNumberFormat="0" applyProtection="0">
      <alignment horizontal="left" vertical="top" indent="1"/>
    </xf>
    <xf numFmtId="4" fontId="20" fillId="10" borderId="38" applyNumberFormat="0" applyProtection="0">
      <alignment horizontal="right" vertical="center"/>
    </xf>
    <xf numFmtId="4" fontId="20" fillId="11" borderId="38" applyNumberFormat="0" applyProtection="0">
      <alignment horizontal="right" vertical="center"/>
    </xf>
    <xf numFmtId="4" fontId="20" fillId="12" borderId="38" applyNumberFormat="0" applyProtection="0">
      <alignment horizontal="right" vertical="center"/>
    </xf>
    <xf numFmtId="4" fontId="20" fillId="13" borderId="38" applyNumberFormat="0" applyProtection="0">
      <alignment horizontal="right" vertical="center"/>
    </xf>
    <xf numFmtId="4" fontId="20" fillId="14" borderId="38" applyNumberFormat="0" applyProtection="0">
      <alignment horizontal="right" vertical="center"/>
    </xf>
    <xf numFmtId="4" fontId="20" fillId="15" borderId="38" applyNumberFormat="0" applyProtection="0">
      <alignment horizontal="right" vertical="center"/>
    </xf>
    <xf numFmtId="4" fontId="20" fillId="16" borderId="38" applyNumberFormat="0" applyProtection="0">
      <alignment horizontal="right" vertical="center"/>
    </xf>
    <xf numFmtId="4" fontId="20" fillId="17" borderId="38" applyNumberFormat="0" applyProtection="0">
      <alignment horizontal="right" vertical="center"/>
    </xf>
    <xf numFmtId="4" fontId="20" fillId="18" borderId="38" applyNumberFormat="0" applyProtection="0">
      <alignment horizontal="right" vertical="center"/>
    </xf>
    <xf numFmtId="4" fontId="43" fillId="9" borderId="40" applyNumberFormat="0" applyFill="0" applyProtection="0">
      <alignment horizontal="right" vertical="center"/>
    </xf>
    <xf numFmtId="0" fontId="46" fillId="21" borderId="38" applyNumberFormat="0" applyFill="0" applyProtection="0">
      <alignment horizontal="left" vertical="center" indent="1"/>
    </xf>
    <xf numFmtId="0" fontId="16" fillId="21" borderId="38" applyNumberFormat="0" applyProtection="0">
      <alignment horizontal="left" vertical="top" indent="1"/>
    </xf>
    <xf numFmtId="0" fontId="46" fillId="9" borderId="38" applyNumberFormat="0" applyFill="0" applyProtection="0">
      <alignment horizontal="left" vertical="center" indent="1"/>
    </xf>
    <xf numFmtId="0" fontId="16" fillId="9" borderId="38" applyNumberFormat="0" applyProtection="0">
      <alignment horizontal="left" vertical="top" indent="1"/>
    </xf>
    <xf numFmtId="0" fontId="46" fillId="22" borderId="38" applyNumberFormat="0" applyFill="0" applyProtection="0">
      <alignment horizontal="left" vertical="center" indent="1"/>
    </xf>
    <xf numFmtId="0" fontId="16" fillId="22" borderId="38" applyNumberFormat="0" applyProtection="0">
      <alignment horizontal="left" vertical="top" indent="1"/>
    </xf>
    <xf numFmtId="0" fontId="46" fillId="20" borderId="38" applyNumberFormat="0" applyFill="0" applyProtection="0">
      <alignment horizontal="left" vertical="center" indent="1"/>
    </xf>
    <xf numFmtId="0" fontId="16" fillId="20" borderId="38" applyNumberFormat="0" applyProtection="0">
      <alignment horizontal="left" vertical="top" indent="1"/>
    </xf>
    <xf numFmtId="4" fontId="20" fillId="24" borderId="38" applyNumberFormat="0" applyProtection="0">
      <alignment vertical="center"/>
    </xf>
    <xf numFmtId="4" fontId="23" fillId="24" borderId="38" applyNumberFormat="0" applyProtection="0">
      <alignment vertical="center"/>
    </xf>
    <xf numFmtId="4" fontId="20" fillId="24" borderId="38" applyNumberFormat="0" applyProtection="0">
      <alignment horizontal="left" vertical="center" indent="1"/>
    </xf>
    <xf numFmtId="0" fontId="20" fillId="24" borderId="38" applyNumberFormat="0" applyProtection="0">
      <alignment horizontal="left" vertical="top" indent="1"/>
    </xf>
    <xf numFmtId="4" fontId="43" fillId="20" borderId="38" applyNumberFormat="0" applyFill="0" applyProtection="0">
      <alignment horizontal="right" vertical="center"/>
    </xf>
    <xf numFmtId="4" fontId="23" fillId="20" borderId="38" applyNumberFormat="0" applyProtection="0">
      <alignment horizontal="right" vertical="center"/>
    </xf>
    <xf numFmtId="4" fontId="43" fillId="9" borderId="40" applyNumberFormat="0" applyFill="0" applyProtection="0">
      <alignment horizontal="left" vertical="center"/>
    </xf>
    <xf numFmtId="0" fontId="20" fillId="9" borderId="38" applyNumberFormat="0" applyProtection="0">
      <alignment horizontal="left" vertical="top" indent="1"/>
    </xf>
    <xf numFmtId="4" fontId="25" fillId="20" borderId="38" applyNumberFormat="0" applyProtection="0">
      <alignment horizontal="right" vertical="center"/>
    </xf>
    <xf numFmtId="0" fontId="16" fillId="23" borderId="40" applyNumberFormat="0">
      <protection locked="0"/>
    </xf>
    <xf numFmtId="0" fontId="16" fillId="7" borderId="36" applyNumberFormat="0" applyFont="0" applyAlignment="0" applyProtection="0"/>
    <xf numFmtId="0" fontId="1" fillId="0" borderId="0"/>
    <xf numFmtId="4" fontId="18" fillId="8" borderId="38" applyNumberFormat="0" applyFill="0" applyProtection="0">
      <alignment vertical="center"/>
    </xf>
    <xf numFmtId="4" fontId="18" fillId="8" borderId="38" applyNumberFormat="0" applyProtection="0">
      <alignment vertical="center"/>
    </xf>
    <xf numFmtId="4" fontId="18" fillId="8" borderId="38" applyNumberFormat="0" applyFill="0" applyProtection="0">
      <alignment horizontal="left" vertical="center" indent="1"/>
    </xf>
    <xf numFmtId="4" fontId="18" fillId="8" borderId="38" applyNumberFormat="0" applyProtection="0">
      <alignment horizontal="left" vertical="center" indent="1"/>
    </xf>
    <xf numFmtId="4" fontId="20" fillId="9" borderId="38" applyNumberFormat="0" applyFill="0" applyProtection="0">
      <alignment horizontal="right" vertical="center"/>
    </xf>
    <xf numFmtId="4" fontId="20" fillId="9" borderId="38" applyNumberFormat="0" applyProtection="0">
      <alignment horizontal="right" vertical="center"/>
    </xf>
    <xf numFmtId="0" fontId="16" fillId="21" borderId="38" applyNumberFormat="0" applyFill="0" applyProtection="0">
      <alignment horizontal="left" vertical="center" indent="1"/>
    </xf>
    <xf numFmtId="0" fontId="16" fillId="21" borderId="38" applyNumberFormat="0" applyProtection="0">
      <alignment horizontal="left" vertical="top" indent="1"/>
    </xf>
    <xf numFmtId="0" fontId="16" fillId="9" borderId="38" applyNumberFormat="0" applyFill="0" applyProtection="0">
      <alignment horizontal="left" vertical="center" indent="1"/>
    </xf>
    <xf numFmtId="0" fontId="16" fillId="9" borderId="38" applyNumberFormat="0" applyProtection="0">
      <alignment horizontal="left" vertical="top" indent="1"/>
    </xf>
    <xf numFmtId="0" fontId="16" fillId="22" borderId="38" applyNumberFormat="0" applyFill="0" applyProtection="0">
      <alignment horizontal="left" vertical="center" indent="1"/>
    </xf>
    <xf numFmtId="0" fontId="16" fillId="22" borderId="38" applyNumberFormat="0" applyProtection="0">
      <alignment horizontal="left" vertical="top" indent="1"/>
    </xf>
    <xf numFmtId="0" fontId="16" fillId="20" borderId="38" applyNumberFormat="0" applyFill="0" applyProtection="0">
      <alignment horizontal="left" vertical="center" indent="1"/>
    </xf>
    <xf numFmtId="0" fontId="16" fillId="20" borderId="38" applyNumberFormat="0" applyProtection="0">
      <alignment horizontal="left" vertical="top" indent="1"/>
    </xf>
    <xf numFmtId="4" fontId="20" fillId="20" borderId="38" applyNumberFormat="0" applyFill="0" applyProtection="0">
      <alignment horizontal="right" vertical="center"/>
    </xf>
    <xf numFmtId="4" fontId="20" fillId="9" borderId="38" applyNumberFormat="0" applyFill="0" applyProtection="0">
      <alignment horizontal="left" vertical="center" indent="1"/>
    </xf>
    <xf numFmtId="0" fontId="1" fillId="0" borderId="0"/>
    <xf numFmtId="0" fontId="13" fillId="6" borderId="35" applyNumberFormat="0" applyAlignment="0" applyProtection="0"/>
    <xf numFmtId="0" fontId="17" fillId="3" borderId="37" applyNumberFormat="0" applyAlignment="0" applyProtection="0"/>
    <xf numFmtId="0" fontId="6" fillId="3" borderId="35" applyNumberFormat="0" applyAlignment="0" applyProtection="0"/>
    <xf numFmtId="0" fontId="16" fillId="7" borderId="36" applyNumberFormat="0" applyFont="0" applyAlignment="0" applyProtection="0"/>
    <xf numFmtId="0" fontId="28" fillId="0" borderId="39" applyNumberFormat="0" applyFill="0" applyAlignment="0" applyProtection="0"/>
    <xf numFmtId="4" fontId="43" fillId="8" borderId="38" applyNumberFormat="0" applyFill="0" applyProtection="0">
      <alignment vertical="center"/>
    </xf>
    <xf numFmtId="4" fontId="19" fillId="8" borderId="38" applyNumberFormat="0" applyProtection="0">
      <alignment vertical="center"/>
    </xf>
    <xf numFmtId="4" fontId="48" fillId="8" borderId="40" applyNumberFormat="0" applyFill="0" applyProtection="0">
      <alignment horizontal="left" vertical="center"/>
    </xf>
    <xf numFmtId="0" fontId="18" fillId="8" borderId="38" applyNumberFormat="0" applyProtection="0">
      <alignment horizontal="left" vertical="top" indent="1"/>
    </xf>
    <xf numFmtId="4" fontId="20" fillId="10" borderId="38" applyNumberFormat="0" applyProtection="0">
      <alignment horizontal="right" vertical="center"/>
    </xf>
    <xf numFmtId="4" fontId="20" fillId="11" borderId="38" applyNumberFormat="0" applyProtection="0">
      <alignment horizontal="right" vertical="center"/>
    </xf>
    <xf numFmtId="4" fontId="20" fillId="12" borderId="38" applyNumberFormat="0" applyProtection="0">
      <alignment horizontal="right" vertical="center"/>
    </xf>
    <xf numFmtId="4" fontId="20" fillId="13" borderId="38" applyNumberFormat="0" applyProtection="0">
      <alignment horizontal="right" vertical="center"/>
    </xf>
    <xf numFmtId="4" fontId="20" fillId="14" borderId="38" applyNumberFormat="0" applyProtection="0">
      <alignment horizontal="right" vertical="center"/>
    </xf>
    <xf numFmtId="4" fontId="20" fillId="15" borderId="38" applyNumberFormat="0" applyProtection="0">
      <alignment horizontal="right" vertical="center"/>
    </xf>
    <xf numFmtId="4" fontId="20" fillId="16" borderId="38" applyNumberFormat="0" applyProtection="0">
      <alignment horizontal="right" vertical="center"/>
    </xf>
    <xf numFmtId="4" fontId="20" fillId="17" borderId="38" applyNumberFormat="0" applyProtection="0">
      <alignment horizontal="right" vertical="center"/>
    </xf>
    <xf numFmtId="4" fontId="20" fillId="18" borderId="38" applyNumberFormat="0" applyProtection="0">
      <alignment horizontal="right" vertical="center"/>
    </xf>
    <xf numFmtId="4" fontId="43" fillId="9" borderId="40" applyNumberFormat="0" applyFill="0" applyProtection="0">
      <alignment horizontal="right" vertical="center"/>
    </xf>
    <xf numFmtId="0" fontId="46" fillId="21" borderId="38" applyNumberFormat="0" applyFill="0" applyProtection="0">
      <alignment horizontal="left" vertical="center" indent="1"/>
    </xf>
    <xf numFmtId="0" fontId="16" fillId="21" borderId="38" applyNumberFormat="0" applyProtection="0">
      <alignment horizontal="left" vertical="top" indent="1"/>
    </xf>
    <xf numFmtId="0" fontId="46" fillId="9" borderId="38" applyNumberFormat="0" applyFill="0" applyProtection="0">
      <alignment horizontal="left" vertical="center" indent="1"/>
    </xf>
    <xf numFmtId="0" fontId="16" fillId="9" borderId="38" applyNumberFormat="0" applyProtection="0">
      <alignment horizontal="left" vertical="top" indent="1"/>
    </xf>
    <xf numFmtId="0" fontId="46" fillId="22" borderId="38" applyNumberFormat="0" applyFill="0" applyProtection="0">
      <alignment horizontal="left" vertical="center" indent="1"/>
    </xf>
    <xf numFmtId="0" fontId="16" fillId="22" borderId="38" applyNumberFormat="0" applyProtection="0">
      <alignment horizontal="left" vertical="top" indent="1"/>
    </xf>
    <xf numFmtId="0" fontId="46" fillId="20" borderId="38" applyNumberFormat="0" applyFill="0" applyProtection="0">
      <alignment horizontal="left" vertical="center" indent="1"/>
    </xf>
    <xf numFmtId="0" fontId="16" fillId="20" borderId="38" applyNumberFormat="0" applyProtection="0">
      <alignment horizontal="left" vertical="top" indent="1"/>
    </xf>
    <xf numFmtId="4" fontId="20" fillId="24" borderId="38" applyNumberFormat="0" applyProtection="0">
      <alignment vertical="center"/>
    </xf>
    <xf numFmtId="4" fontId="23" fillId="24" borderId="38" applyNumberFormat="0" applyProtection="0">
      <alignment vertical="center"/>
    </xf>
    <xf numFmtId="4" fontId="20" fillId="24" borderId="38" applyNumberFormat="0" applyProtection="0">
      <alignment horizontal="left" vertical="center" indent="1"/>
    </xf>
    <xf numFmtId="0" fontId="20" fillId="24" borderId="38" applyNumberFormat="0" applyProtection="0">
      <alignment horizontal="left" vertical="top" indent="1"/>
    </xf>
    <xf numFmtId="4" fontId="43" fillId="20" borderId="38" applyNumberFormat="0" applyFill="0" applyProtection="0">
      <alignment horizontal="right" vertical="center"/>
    </xf>
    <xf numFmtId="4" fontId="23" fillId="20" borderId="38" applyNumberFormat="0" applyProtection="0">
      <alignment horizontal="right" vertical="center"/>
    </xf>
    <xf numFmtId="4" fontId="43" fillId="9" borderId="40" applyNumberFormat="0" applyFill="0" applyProtection="0">
      <alignment horizontal="left" vertical="center"/>
    </xf>
    <xf numFmtId="0" fontId="20" fillId="9" borderId="38" applyNumberFormat="0" applyProtection="0">
      <alignment horizontal="left" vertical="top" indent="1"/>
    </xf>
    <xf numFmtId="4" fontId="25" fillId="20" borderId="38" applyNumberFormat="0" applyProtection="0">
      <alignment horizontal="right" vertical="center"/>
    </xf>
    <xf numFmtId="0" fontId="16" fillId="7" borderId="36" applyNumberFormat="0" applyFont="0" applyAlignment="0" applyProtection="0"/>
    <xf numFmtId="0" fontId="1" fillId="0" borderId="0"/>
    <xf numFmtId="4" fontId="18" fillId="8" borderId="38" applyNumberFormat="0" applyFill="0" applyProtection="0">
      <alignment vertical="center"/>
    </xf>
    <xf numFmtId="4" fontId="18" fillId="8" borderId="38" applyNumberFormat="0" applyProtection="0">
      <alignment vertical="center"/>
    </xf>
    <xf numFmtId="4" fontId="18" fillId="8" borderId="38" applyNumberFormat="0" applyFill="0" applyProtection="0">
      <alignment horizontal="left" vertical="center" indent="1"/>
    </xf>
    <xf numFmtId="4" fontId="18" fillId="8" borderId="38" applyNumberFormat="0" applyProtection="0">
      <alignment horizontal="left" vertical="center" indent="1"/>
    </xf>
    <xf numFmtId="4" fontId="20" fillId="9" borderId="38" applyNumberFormat="0" applyFill="0" applyProtection="0">
      <alignment horizontal="right" vertical="center"/>
    </xf>
    <xf numFmtId="4" fontId="20" fillId="9" borderId="38" applyNumberFormat="0" applyProtection="0">
      <alignment horizontal="right" vertical="center"/>
    </xf>
    <xf numFmtId="0" fontId="16" fillId="21" borderId="38" applyNumberFormat="0" applyFill="0" applyProtection="0">
      <alignment horizontal="left" vertical="center" indent="1"/>
    </xf>
    <xf numFmtId="0" fontId="16" fillId="21" borderId="38" applyNumberFormat="0" applyProtection="0">
      <alignment horizontal="left" vertical="top" indent="1"/>
    </xf>
    <xf numFmtId="0" fontId="16" fillId="9" borderId="38" applyNumberFormat="0" applyFill="0" applyProtection="0">
      <alignment horizontal="left" vertical="center" indent="1"/>
    </xf>
    <xf numFmtId="0" fontId="16" fillId="9" borderId="38" applyNumberFormat="0" applyProtection="0">
      <alignment horizontal="left" vertical="top" indent="1"/>
    </xf>
    <xf numFmtId="0" fontId="16" fillId="22" borderId="38" applyNumberFormat="0" applyFill="0" applyProtection="0">
      <alignment horizontal="left" vertical="center" indent="1"/>
    </xf>
    <xf numFmtId="0" fontId="16" fillId="22" borderId="38" applyNumberFormat="0" applyProtection="0">
      <alignment horizontal="left" vertical="top" indent="1"/>
    </xf>
    <xf numFmtId="0" fontId="16" fillId="20" borderId="38" applyNumberFormat="0" applyFill="0" applyProtection="0">
      <alignment horizontal="left" vertical="center" indent="1"/>
    </xf>
    <xf numFmtId="0" fontId="16" fillId="20" borderId="38" applyNumberFormat="0" applyProtection="0">
      <alignment horizontal="left" vertical="top" indent="1"/>
    </xf>
    <xf numFmtId="4" fontId="20" fillId="20" borderId="38" applyNumberFormat="0" applyFill="0" applyProtection="0">
      <alignment horizontal="right" vertical="center"/>
    </xf>
    <xf numFmtId="4" fontId="20" fillId="9" borderId="38" applyNumberFormat="0" applyFill="0" applyProtection="0">
      <alignment horizontal="left" vertical="center" indent="1"/>
    </xf>
    <xf numFmtId="0" fontId="13" fillId="6" borderId="46" applyNumberFormat="0" applyAlignment="0" applyProtection="0"/>
    <xf numFmtId="0" fontId="17" fillId="3" borderId="48" applyNumberFormat="0" applyAlignment="0" applyProtection="0"/>
    <xf numFmtId="0" fontId="6" fillId="3" borderId="46" applyNumberFormat="0" applyAlignment="0" applyProtection="0"/>
    <xf numFmtId="0" fontId="16" fillId="7" borderId="47" applyNumberFormat="0" applyFont="0" applyAlignment="0" applyProtection="0"/>
    <xf numFmtId="0" fontId="28" fillId="0" borderId="49" applyNumberFormat="0" applyFill="0" applyAlignment="0" applyProtection="0"/>
    <xf numFmtId="4" fontId="43" fillId="8" borderId="42" applyNumberFormat="0" applyFill="0" applyProtection="0">
      <alignment vertical="center"/>
    </xf>
    <xf numFmtId="4" fontId="19" fillId="8" borderId="42" applyNumberFormat="0" applyProtection="0">
      <alignment vertical="center"/>
    </xf>
    <xf numFmtId="4" fontId="48" fillId="8" borderId="50" applyNumberFormat="0" applyFill="0" applyProtection="0">
      <alignment horizontal="left" vertical="center"/>
    </xf>
    <xf numFmtId="0" fontId="18" fillId="8" borderId="42" applyNumberFormat="0" applyProtection="0">
      <alignment horizontal="left" vertical="top" indent="1"/>
    </xf>
    <xf numFmtId="4" fontId="20" fillId="10" borderId="42" applyNumberFormat="0" applyProtection="0">
      <alignment horizontal="right" vertical="center"/>
    </xf>
    <xf numFmtId="4" fontId="20" fillId="11" borderId="42" applyNumberFormat="0" applyProtection="0">
      <alignment horizontal="right" vertical="center"/>
    </xf>
    <xf numFmtId="4" fontId="20" fillId="12" borderId="42" applyNumberFormat="0" applyProtection="0">
      <alignment horizontal="right" vertical="center"/>
    </xf>
    <xf numFmtId="4" fontId="20" fillId="13" borderId="42" applyNumberFormat="0" applyProtection="0">
      <alignment horizontal="right" vertical="center"/>
    </xf>
    <xf numFmtId="4" fontId="20" fillId="14" borderId="42" applyNumberFormat="0" applyProtection="0">
      <alignment horizontal="right" vertical="center"/>
    </xf>
    <xf numFmtId="4" fontId="20" fillId="15" borderId="42" applyNumberFormat="0" applyProtection="0">
      <alignment horizontal="right" vertical="center"/>
    </xf>
    <xf numFmtId="4" fontId="20" fillId="16" borderId="42" applyNumberFormat="0" applyProtection="0">
      <alignment horizontal="right" vertical="center"/>
    </xf>
    <xf numFmtId="4" fontId="20" fillId="17" borderId="42" applyNumberFormat="0" applyProtection="0">
      <alignment horizontal="right" vertical="center"/>
    </xf>
    <xf numFmtId="4" fontId="20" fillId="18" borderId="42" applyNumberFormat="0" applyProtection="0">
      <alignment horizontal="right" vertical="center"/>
    </xf>
    <xf numFmtId="4" fontId="43" fillId="9" borderId="50" applyNumberFormat="0" applyFill="0" applyProtection="0">
      <alignment horizontal="right" vertical="center"/>
    </xf>
    <xf numFmtId="0" fontId="46" fillId="21" borderId="42" applyNumberFormat="0" applyFill="0" applyProtection="0">
      <alignment horizontal="left" vertical="center" indent="1"/>
    </xf>
    <xf numFmtId="0" fontId="16" fillId="21" borderId="42" applyNumberFormat="0" applyProtection="0">
      <alignment horizontal="left" vertical="top" indent="1"/>
    </xf>
    <xf numFmtId="0" fontId="46" fillId="9" borderId="42" applyNumberFormat="0" applyFill="0" applyProtection="0">
      <alignment horizontal="left" vertical="center" indent="1"/>
    </xf>
    <xf numFmtId="0" fontId="16" fillId="9" borderId="42" applyNumberFormat="0" applyProtection="0">
      <alignment horizontal="left" vertical="top" indent="1"/>
    </xf>
    <xf numFmtId="0" fontId="46" fillId="22" borderId="42" applyNumberFormat="0" applyFill="0" applyProtection="0">
      <alignment horizontal="left" vertical="center" indent="1"/>
    </xf>
    <xf numFmtId="0" fontId="16" fillId="22" borderId="42" applyNumberFormat="0" applyProtection="0">
      <alignment horizontal="left" vertical="top" indent="1"/>
    </xf>
    <xf numFmtId="0" fontId="46" fillId="20" borderId="42" applyNumberFormat="0" applyFill="0" applyProtection="0">
      <alignment horizontal="left" vertical="center" indent="1"/>
    </xf>
    <xf numFmtId="0" fontId="16" fillId="20" borderId="42" applyNumberFormat="0" applyProtection="0">
      <alignment horizontal="left" vertical="top" indent="1"/>
    </xf>
    <xf numFmtId="4" fontId="20" fillId="24" borderId="42" applyNumberFormat="0" applyProtection="0">
      <alignment vertical="center"/>
    </xf>
    <xf numFmtId="4" fontId="23" fillId="24" borderId="42" applyNumberFormat="0" applyProtection="0">
      <alignment vertical="center"/>
    </xf>
    <xf numFmtId="4" fontId="20" fillId="24" borderId="42" applyNumberFormat="0" applyProtection="0">
      <alignment horizontal="left" vertical="center" indent="1"/>
    </xf>
    <xf numFmtId="0" fontId="20" fillId="24" borderId="42" applyNumberFormat="0" applyProtection="0">
      <alignment horizontal="left" vertical="top" indent="1"/>
    </xf>
    <xf numFmtId="4" fontId="43" fillId="20" borderId="42" applyNumberFormat="0" applyFill="0" applyProtection="0">
      <alignment horizontal="right" vertical="center"/>
    </xf>
    <xf numFmtId="4" fontId="23" fillId="20" borderId="42" applyNumberFormat="0" applyProtection="0">
      <alignment horizontal="right" vertical="center"/>
    </xf>
    <xf numFmtId="4" fontId="43" fillId="9" borderId="50" applyNumberFormat="0" applyFill="0" applyProtection="0">
      <alignment horizontal="left" vertical="center"/>
    </xf>
    <xf numFmtId="0" fontId="20" fillId="9" borderId="42" applyNumberFormat="0" applyProtection="0">
      <alignment horizontal="left" vertical="top" indent="1"/>
    </xf>
    <xf numFmtId="4" fontId="25" fillId="20" borderId="42" applyNumberFormat="0" applyProtection="0">
      <alignment horizontal="right" vertical="center"/>
    </xf>
    <xf numFmtId="0" fontId="16" fillId="7" borderId="47" applyNumberFormat="0" applyFont="0" applyAlignment="0" applyProtection="0"/>
    <xf numFmtId="0" fontId="1" fillId="0" borderId="0"/>
    <xf numFmtId="4" fontId="18" fillId="8" borderId="42" applyNumberFormat="0" applyFill="0" applyProtection="0">
      <alignment vertical="center"/>
    </xf>
    <xf numFmtId="4" fontId="18" fillId="8" borderId="42" applyNumberFormat="0" applyProtection="0">
      <alignment vertical="center"/>
    </xf>
    <xf numFmtId="4" fontId="18" fillId="8" borderId="42" applyNumberFormat="0" applyFill="0" applyProtection="0">
      <alignment horizontal="left" vertical="center" indent="1"/>
    </xf>
    <xf numFmtId="4" fontId="18" fillId="8" borderId="42" applyNumberFormat="0" applyProtection="0">
      <alignment horizontal="left" vertical="center" indent="1"/>
    </xf>
    <xf numFmtId="4" fontId="20" fillId="9" borderId="42" applyNumberFormat="0" applyFill="0" applyProtection="0">
      <alignment horizontal="right" vertical="center"/>
    </xf>
    <xf numFmtId="4" fontId="20" fillId="9" borderId="42" applyNumberFormat="0" applyProtection="0">
      <alignment horizontal="right" vertical="center"/>
    </xf>
    <xf numFmtId="0" fontId="16" fillId="21" borderId="42" applyNumberFormat="0" applyFill="0" applyProtection="0">
      <alignment horizontal="left" vertical="center" indent="1"/>
    </xf>
    <xf numFmtId="0" fontId="16" fillId="21" borderId="42" applyNumberFormat="0" applyProtection="0">
      <alignment horizontal="left" vertical="top" indent="1"/>
    </xf>
    <xf numFmtId="0" fontId="16" fillId="9" borderId="42" applyNumberFormat="0" applyFill="0" applyProtection="0">
      <alignment horizontal="left" vertical="center" indent="1"/>
    </xf>
    <xf numFmtId="0" fontId="16" fillId="9" borderId="42" applyNumberFormat="0" applyProtection="0">
      <alignment horizontal="left" vertical="top" indent="1"/>
    </xf>
    <xf numFmtId="0" fontId="16" fillId="22" borderId="42" applyNumberFormat="0" applyFill="0" applyProtection="0">
      <alignment horizontal="left" vertical="center" indent="1"/>
    </xf>
    <xf numFmtId="0" fontId="16" fillId="22" borderId="42" applyNumberFormat="0" applyProtection="0">
      <alignment horizontal="left" vertical="top" indent="1"/>
    </xf>
    <xf numFmtId="0" fontId="16" fillId="20" borderId="42" applyNumberFormat="0" applyFill="0" applyProtection="0">
      <alignment horizontal="left" vertical="center" indent="1"/>
    </xf>
    <xf numFmtId="0" fontId="16" fillId="20" borderId="42" applyNumberFormat="0" applyProtection="0">
      <alignment horizontal="left" vertical="top" indent="1"/>
    </xf>
    <xf numFmtId="4" fontId="20" fillId="20" borderId="42" applyNumberFormat="0" applyFill="0" applyProtection="0">
      <alignment horizontal="right" vertical="center"/>
    </xf>
    <xf numFmtId="4" fontId="20" fillId="9" borderId="42" applyNumberFormat="0" applyFill="0" applyProtection="0">
      <alignment horizontal="left" vertical="center" indent="1"/>
    </xf>
    <xf numFmtId="0" fontId="1" fillId="0" borderId="0"/>
    <xf numFmtId="0" fontId="13" fillId="6" borderId="46" applyNumberFormat="0" applyAlignment="0" applyProtection="0"/>
    <xf numFmtId="0" fontId="17" fillId="3" borderId="48" applyNumberFormat="0" applyAlignment="0" applyProtection="0"/>
    <xf numFmtId="0" fontId="6" fillId="3" borderId="46" applyNumberFormat="0" applyAlignment="0" applyProtection="0"/>
    <xf numFmtId="0" fontId="16" fillId="7" borderId="47" applyNumberFormat="0" applyFont="0" applyAlignment="0" applyProtection="0"/>
    <xf numFmtId="0" fontId="28" fillId="0" borderId="49" applyNumberFormat="0" applyFill="0" applyAlignment="0" applyProtection="0"/>
    <xf numFmtId="4" fontId="43" fillId="8" borderId="42" applyNumberFormat="0" applyFill="0" applyProtection="0">
      <alignment vertical="center"/>
    </xf>
    <xf numFmtId="4" fontId="19" fillId="8" borderId="42" applyNumberFormat="0" applyProtection="0">
      <alignment vertical="center"/>
    </xf>
    <xf numFmtId="4" fontId="48" fillId="8" borderId="50" applyNumberFormat="0" applyFill="0" applyProtection="0">
      <alignment horizontal="left" vertical="center"/>
    </xf>
    <xf numFmtId="0" fontId="18" fillId="8" borderId="42" applyNumberFormat="0" applyProtection="0">
      <alignment horizontal="left" vertical="top" indent="1"/>
    </xf>
    <xf numFmtId="4" fontId="20" fillId="10" borderId="42" applyNumberFormat="0" applyProtection="0">
      <alignment horizontal="right" vertical="center"/>
    </xf>
    <xf numFmtId="4" fontId="20" fillId="11" borderId="42" applyNumberFormat="0" applyProtection="0">
      <alignment horizontal="right" vertical="center"/>
    </xf>
    <xf numFmtId="4" fontId="20" fillId="12" borderId="42" applyNumberFormat="0" applyProtection="0">
      <alignment horizontal="right" vertical="center"/>
    </xf>
    <xf numFmtId="4" fontId="20" fillId="13" borderId="42" applyNumberFormat="0" applyProtection="0">
      <alignment horizontal="right" vertical="center"/>
    </xf>
    <xf numFmtId="4" fontId="20" fillId="14" borderId="42" applyNumberFormat="0" applyProtection="0">
      <alignment horizontal="right" vertical="center"/>
    </xf>
    <xf numFmtId="4" fontId="20" fillId="15" borderId="42" applyNumberFormat="0" applyProtection="0">
      <alignment horizontal="right" vertical="center"/>
    </xf>
    <xf numFmtId="4" fontId="20" fillId="16" borderId="42" applyNumberFormat="0" applyProtection="0">
      <alignment horizontal="right" vertical="center"/>
    </xf>
    <xf numFmtId="4" fontId="20" fillId="17" borderId="42" applyNumberFormat="0" applyProtection="0">
      <alignment horizontal="right" vertical="center"/>
    </xf>
    <xf numFmtId="4" fontId="20" fillId="18" borderId="42" applyNumberFormat="0" applyProtection="0">
      <alignment horizontal="right" vertical="center"/>
    </xf>
    <xf numFmtId="4" fontId="43" fillId="9" borderId="50" applyNumberFormat="0" applyFill="0" applyProtection="0">
      <alignment horizontal="right" vertical="center"/>
    </xf>
    <xf numFmtId="0" fontId="46" fillId="21" borderId="42" applyNumberFormat="0" applyFill="0" applyProtection="0">
      <alignment horizontal="left" vertical="center" indent="1"/>
    </xf>
    <xf numFmtId="0" fontId="16" fillId="21" borderId="42" applyNumberFormat="0" applyProtection="0">
      <alignment horizontal="left" vertical="top" indent="1"/>
    </xf>
    <xf numFmtId="0" fontId="46" fillId="9" borderId="42" applyNumberFormat="0" applyFill="0" applyProtection="0">
      <alignment horizontal="left" vertical="center" indent="1"/>
    </xf>
    <xf numFmtId="0" fontId="16" fillId="9" borderId="42" applyNumberFormat="0" applyProtection="0">
      <alignment horizontal="left" vertical="top" indent="1"/>
    </xf>
    <xf numFmtId="0" fontId="46" fillId="22" borderId="42" applyNumberFormat="0" applyFill="0" applyProtection="0">
      <alignment horizontal="left" vertical="center" indent="1"/>
    </xf>
    <xf numFmtId="0" fontId="16" fillId="22" borderId="42" applyNumberFormat="0" applyProtection="0">
      <alignment horizontal="left" vertical="top" indent="1"/>
    </xf>
    <xf numFmtId="0" fontId="46" fillId="20" borderId="42" applyNumberFormat="0" applyFill="0" applyProtection="0">
      <alignment horizontal="left" vertical="center" indent="1"/>
    </xf>
    <xf numFmtId="0" fontId="16" fillId="20" borderId="42" applyNumberFormat="0" applyProtection="0">
      <alignment horizontal="left" vertical="top" indent="1"/>
    </xf>
    <xf numFmtId="4" fontId="20" fillId="24" borderId="42" applyNumberFormat="0" applyProtection="0">
      <alignment vertical="center"/>
    </xf>
    <xf numFmtId="4" fontId="23" fillId="24" borderId="42" applyNumberFormat="0" applyProtection="0">
      <alignment vertical="center"/>
    </xf>
    <xf numFmtId="4" fontId="20" fillId="24" borderId="42" applyNumberFormat="0" applyProtection="0">
      <alignment horizontal="left" vertical="center" indent="1"/>
    </xf>
    <xf numFmtId="0" fontId="20" fillId="24" borderId="42" applyNumberFormat="0" applyProtection="0">
      <alignment horizontal="left" vertical="top" indent="1"/>
    </xf>
    <xf numFmtId="4" fontId="43" fillId="20" borderId="42" applyNumberFormat="0" applyFill="0" applyProtection="0">
      <alignment horizontal="right" vertical="center"/>
    </xf>
    <xf numFmtId="4" fontId="23" fillId="20" borderId="42" applyNumberFormat="0" applyProtection="0">
      <alignment horizontal="right" vertical="center"/>
    </xf>
    <xf numFmtId="4" fontId="43" fillId="9" borderId="50" applyNumberFormat="0" applyFill="0" applyProtection="0">
      <alignment horizontal="left" vertical="center"/>
    </xf>
    <xf numFmtId="0" fontId="20" fillId="9" borderId="42" applyNumberFormat="0" applyProtection="0">
      <alignment horizontal="left" vertical="top" indent="1"/>
    </xf>
    <xf numFmtId="4" fontId="25" fillId="20" borderId="42" applyNumberFormat="0" applyProtection="0">
      <alignment horizontal="right" vertical="center"/>
    </xf>
    <xf numFmtId="0" fontId="16" fillId="7" borderId="47" applyNumberFormat="0" applyFont="0" applyAlignment="0" applyProtection="0"/>
    <xf numFmtId="0" fontId="1" fillId="0" borderId="0"/>
    <xf numFmtId="4" fontId="18" fillId="8" borderId="42" applyNumberFormat="0" applyFill="0" applyProtection="0">
      <alignment vertical="center"/>
    </xf>
    <xf numFmtId="4" fontId="18" fillId="8" borderId="42" applyNumberFormat="0" applyProtection="0">
      <alignment vertical="center"/>
    </xf>
    <xf numFmtId="4" fontId="18" fillId="8" borderId="42" applyNumberFormat="0" applyFill="0" applyProtection="0">
      <alignment horizontal="left" vertical="center" indent="1"/>
    </xf>
    <xf numFmtId="4" fontId="18" fillId="8" borderId="42" applyNumberFormat="0" applyProtection="0">
      <alignment horizontal="left" vertical="center" indent="1"/>
    </xf>
    <xf numFmtId="4" fontId="20" fillId="9" borderId="42" applyNumberFormat="0" applyFill="0" applyProtection="0">
      <alignment horizontal="right" vertical="center"/>
    </xf>
    <xf numFmtId="4" fontId="20" fillId="9" borderId="42" applyNumberFormat="0" applyProtection="0">
      <alignment horizontal="right" vertical="center"/>
    </xf>
    <xf numFmtId="0" fontId="16" fillId="21" borderId="42" applyNumberFormat="0" applyFill="0" applyProtection="0">
      <alignment horizontal="left" vertical="center" indent="1"/>
    </xf>
    <xf numFmtId="0" fontId="16" fillId="21" borderId="42" applyNumberFormat="0" applyProtection="0">
      <alignment horizontal="left" vertical="top" indent="1"/>
    </xf>
    <xf numFmtId="0" fontId="16" fillId="9" borderId="42" applyNumberFormat="0" applyFill="0" applyProtection="0">
      <alignment horizontal="left" vertical="center" indent="1"/>
    </xf>
    <xf numFmtId="0" fontId="16" fillId="9" borderId="42" applyNumberFormat="0" applyProtection="0">
      <alignment horizontal="left" vertical="top" indent="1"/>
    </xf>
    <xf numFmtId="0" fontId="16" fillId="22" borderId="42" applyNumberFormat="0" applyFill="0" applyProtection="0">
      <alignment horizontal="left" vertical="center" indent="1"/>
    </xf>
    <xf numFmtId="0" fontId="16" fillId="22" borderId="42" applyNumberFormat="0" applyProtection="0">
      <alignment horizontal="left" vertical="top" indent="1"/>
    </xf>
    <xf numFmtId="0" fontId="16" fillId="20" borderId="42" applyNumberFormat="0" applyFill="0" applyProtection="0">
      <alignment horizontal="left" vertical="center" indent="1"/>
    </xf>
    <xf numFmtId="0" fontId="16" fillId="20" borderId="42" applyNumberFormat="0" applyProtection="0">
      <alignment horizontal="left" vertical="top" indent="1"/>
    </xf>
    <xf numFmtId="4" fontId="20" fillId="20" borderId="42" applyNumberFormat="0" applyFill="0" applyProtection="0">
      <alignment horizontal="right" vertical="center"/>
    </xf>
    <xf numFmtId="4" fontId="20" fillId="9" borderId="42" applyNumberFormat="0" applyFill="0" applyProtection="0">
      <alignment horizontal="left" vertical="center" indent="1"/>
    </xf>
    <xf numFmtId="0" fontId="16" fillId="0" borderId="40" applyNumberFormat="0" applyProtection="0">
      <alignment horizontal="left" vertical="center" indent="1"/>
    </xf>
    <xf numFmtId="0" fontId="16" fillId="23" borderId="40" applyNumberFormat="0">
      <protection locked="0"/>
    </xf>
    <xf numFmtId="4" fontId="20" fillId="0" borderId="40" applyNumberFormat="0" applyProtection="0">
      <alignment horizontal="right" vertical="center"/>
    </xf>
    <xf numFmtId="4" fontId="43" fillId="0" borderId="40" applyNumberFormat="0" applyProtection="0">
      <alignment horizontal="left" wrapText="1" indent="1"/>
    </xf>
    <xf numFmtId="4" fontId="20" fillId="0" borderId="40" applyNumberFormat="0" applyProtection="0">
      <alignment horizontal="left" wrapText="1" indent="1"/>
    </xf>
    <xf numFmtId="0" fontId="16" fillId="0" borderId="40" applyNumberFormat="0" applyProtection="0">
      <alignment horizontal="left" vertical="center" indent="1"/>
    </xf>
    <xf numFmtId="0" fontId="16" fillId="23" borderId="40" applyNumberFormat="0">
      <protection locked="0"/>
    </xf>
  </cellStyleXfs>
  <cellXfs count="119">
    <xf numFmtId="0" fontId="0" fillId="0" borderId="0" xfId="0"/>
    <xf numFmtId="0" fontId="46" fillId="0" borderId="0" xfId="0" applyFont="1"/>
    <xf numFmtId="0" fontId="46" fillId="0" borderId="0" xfId="0" quotePrefix="1" applyFont="1" applyAlignment="1"/>
    <xf numFmtId="0" fontId="50" fillId="0" borderId="0" xfId="0" applyFont="1"/>
    <xf numFmtId="0" fontId="46" fillId="0" borderId="0" xfId="0" applyFont="1" applyAlignment="1"/>
    <xf numFmtId="0" fontId="46" fillId="0" borderId="0" xfId="0" quotePrefix="1" applyFont="1"/>
    <xf numFmtId="0" fontId="43" fillId="0" borderId="11" xfId="238" quotePrefix="1" applyNumberFormat="1" applyFont="1" applyFill="1" applyBorder="1" applyAlignment="1">
      <alignment horizontal="center" vertical="center"/>
    </xf>
    <xf numFmtId="0" fontId="43" fillId="0" borderId="20" xfId="238" quotePrefix="1" applyNumberFormat="1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0" fillId="0" borderId="0" xfId="0" applyBorder="1"/>
    <xf numFmtId="0" fontId="48" fillId="20" borderId="0" xfId="22" quotePrefix="1" applyNumberFormat="1" applyFill="1">
      <alignment horizontal="left" vertical="center" indent="1"/>
    </xf>
    <xf numFmtId="0" fontId="43" fillId="0" borderId="19" xfId="53" quotePrefix="1" applyNumberFormat="1" applyFill="1" applyBorder="1">
      <alignment horizontal="left" vertical="center"/>
    </xf>
    <xf numFmtId="0" fontId="48" fillId="0" borderId="19" xfId="20" quotePrefix="1" applyNumberFormat="1" applyFill="1" applyBorder="1">
      <alignment horizontal="left" vertical="center"/>
    </xf>
    <xf numFmtId="0" fontId="43" fillId="0" borderId="19" xfId="35" quotePrefix="1" applyNumberFormat="1" applyFill="1" applyBorder="1">
      <alignment horizontal="right" vertical="center"/>
    </xf>
    <xf numFmtId="0" fontId="43" fillId="0" borderId="24" xfId="51" applyNumberFormat="1" applyFill="1" applyBorder="1">
      <alignment horizontal="right" vertical="center"/>
    </xf>
    <xf numFmtId="3" fontId="43" fillId="0" borderId="24" xfId="51" applyNumberFormat="1" applyFill="1" applyBorder="1">
      <alignment horizontal="right" vertical="center"/>
    </xf>
    <xf numFmtId="3" fontId="43" fillId="0" borderId="24" xfId="18" applyNumberFormat="1" applyFill="1" applyBorder="1">
      <alignment vertical="center"/>
    </xf>
    <xf numFmtId="0" fontId="43" fillId="0" borderId="19" xfId="53" quotePrefix="1" applyNumberFormat="1" applyFill="1" applyBorder="1" applyAlignment="1">
      <alignment horizontal="left" vertical="center" wrapText="1"/>
    </xf>
    <xf numFmtId="3" fontId="43" fillId="47" borderId="24" xfId="51" applyNumberFormat="1" applyFill="1" applyBorder="1">
      <alignment horizontal="right" vertical="center"/>
    </xf>
    <xf numFmtId="0" fontId="43" fillId="47" borderId="24" xfId="51" applyNumberFormat="1" applyFill="1" applyBorder="1">
      <alignment horizontal="right" vertical="center"/>
    </xf>
    <xf numFmtId="3" fontId="43" fillId="47" borderId="24" xfId="18" applyNumberFormat="1" applyFill="1" applyBorder="1">
      <alignment vertical="center"/>
    </xf>
    <xf numFmtId="0" fontId="48" fillId="47" borderId="19" xfId="53" quotePrefix="1" applyNumberFormat="1" applyFont="1" applyFill="1" applyBorder="1">
      <alignment horizontal="left" vertical="center"/>
    </xf>
    <xf numFmtId="0" fontId="48" fillId="0" borderId="19" xfId="53" quotePrefix="1" applyNumberFormat="1" applyFont="1" applyFill="1" applyBorder="1">
      <alignment horizontal="left" vertical="center"/>
    </xf>
    <xf numFmtId="0" fontId="54" fillId="0" borderId="19" xfId="53" quotePrefix="1" applyNumberFormat="1" applyFont="1" applyFill="1" applyBorder="1" applyAlignment="1">
      <alignment horizontal="right" vertical="center"/>
    </xf>
    <xf numFmtId="0" fontId="55" fillId="0" borderId="19" xfId="53" quotePrefix="1" applyNumberFormat="1" applyFont="1" applyFill="1" applyBorder="1">
      <alignment horizontal="left" vertical="center"/>
    </xf>
    <xf numFmtId="0" fontId="56" fillId="0" borderId="19" xfId="53" quotePrefix="1" applyNumberFormat="1" applyFont="1" applyFill="1" applyBorder="1" applyAlignment="1">
      <alignment horizontal="right" vertical="center"/>
    </xf>
    <xf numFmtId="0" fontId="57" fillId="0" borderId="19" xfId="53" quotePrefix="1" applyNumberFormat="1" applyFont="1" applyFill="1" applyBorder="1">
      <alignment horizontal="left" vertical="center"/>
    </xf>
    <xf numFmtId="0" fontId="54" fillId="53" borderId="19" xfId="53" quotePrefix="1" applyNumberFormat="1" applyFont="1" applyFill="1" applyBorder="1" applyAlignment="1">
      <alignment horizontal="right" vertical="center"/>
    </xf>
    <xf numFmtId="3" fontId="43" fillId="53" borderId="24" xfId="51" applyNumberFormat="1" applyFill="1" applyBorder="1">
      <alignment horizontal="right" vertical="center"/>
    </xf>
    <xf numFmtId="0" fontId="43" fillId="53" borderId="24" xfId="51" applyNumberFormat="1" applyFill="1" applyBorder="1">
      <alignment horizontal="right" vertical="center"/>
    </xf>
    <xf numFmtId="3" fontId="43" fillId="53" borderId="24" xfId="18" applyNumberFormat="1" applyFill="1" applyBorder="1">
      <alignment vertical="center"/>
    </xf>
    <xf numFmtId="0" fontId="58" fillId="0" borderId="19" xfId="53" quotePrefix="1" applyNumberFormat="1" applyFont="1" applyFill="1" applyBorder="1">
      <alignment horizontal="left" vertical="center"/>
    </xf>
    <xf numFmtId="0" fontId="58" fillId="53" borderId="19" xfId="53" quotePrefix="1" applyNumberFormat="1" applyFont="1" applyFill="1" applyBorder="1">
      <alignment horizontal="left" vertical="center"/>
    </xf>
    <xf numFmtId="0" fontId="56" fillId="53" borderId="19" xfId="53" quotePrefix="1" applyNumberFormat="1" applyFont="1" applyFill="1" applyBorder="1" applyAlignment="1">
      <alignment horizontal="right" vertical="center"/>
    </xf>
    <xf numFmtId="0" fontId="43" fillId="53" borderId="24" xfId="18" applyNumberFormat="1" applyFill="1" applyBorder="1">
      <alignment vertical="center"/>
    </xf>
    <xf numFmtId="3" fontId="46" fillId="47" borderId="27" xfId="0" applyNumberFormat="1" applyFont="1" applyFill="1" applyBorder="1"/>
    <xf numFmtId="0" fontId="52" fillId="47" borderId="29" xfId="0" quotePrefix="1" applyFont="1" applyFill="1" applyBorder="1" applyAlignment="1">
      <alignment horizontal="left" wrapText="1"/>
    </xf>
    <xf numFmtId="3" fontId="46" fillId="47" borderId="30" xfId="0" applyNumberFormat="1" applyFont="1" applyFill="1" applyBorder="1"/>
    <xf numFmtId="0" fontId="0" fillId="0" borderId="26" xfId="0" applyBorder="1"/>
    <xf numFmtId="3" fontId="46" fillId="48" borderId="30" xfId="0" applyNumberFormat="1" applyFont="1" applyFill="1" applyBorder="1"/>
    <xf numFmtId="3" fontId="46" fillId="48" borderId="33" xfId="0" applyNumberFormat="1" applyFont="1" applyFill="1" applyBorder="1"/>
    <xf numFmtId="0" fontId="49" fillId="48" borderId="29" xfId="0" quotePrefix="1" applyFont="1" applyFill="1" applyBorder="1" applyAlignment="1">
      <alignment horizontal="left" wrapText="1"/>
    </xf>
    <xf numFmtId="3" fontId="46" fillId="0" borderId="33" xfId="0" applyNumberFormat="1" applyFont="1" applyBorder="1"/>
    <xf numFmtId="0" fontId="49" fillId="48" borderId="32" xfId="0" quotePrefix="1" applyFont="1" applyFill="1" applyBorder="1" applyAlignment="1">
      <alignment horizontal="left" wrapText="1"/>
    </xf>
    <xf numFmtId="0" fontId="46" fillId="0" borderId="32" xfId="0" quotePrefix="1" applyFont="1" applyBorder="1" applyAlignment="1">
      <alignment horizontal="left" wrapText="1" indent="1"/>
    </xf>
    <xf numFmtId="0" fontId="53" fillId="0" borderId="32" xfId="0" quotePrefix="1" applyFont="1" applyBorder="1" applyAlignment="1">
      <alignment horizontal="left" wrapText="1" indent="1"/>
    </xf>
    <xf numFmtId="0" fontId="52" fillId="48" borderId="32" xfId="0" quotePrefix="1" applyFont="1" applyFill="1" applyBorder="1" applyAlignment="1">
      <alignment horizontal="left" wrapText="1"/>
    </xf>
    <xf numFmtId="3" fontId="46" fillId="46" borderId="30" xfId="0" applyNumberFormat="1" applyFont="1" applyFill="1" applyBorder="1"/>
    <xf numFmtId="3" fontId="46" fillId="46" borderId="33" xfId="0" applyNumberFormat="1" applyFont="1" applyFill="1" applyBorder="1"/>
    <xf numFmtId="0" fontId="49" fillId="46" borderId="29" xfId="0" quotePrefix="1" applyFont="1" applyFill="1" applyBorder="1" applyAlignment="1">
      <alignment horizontal="left" wrapText="1"/>
    </xf>
    <xf numFmtId="0" fontId="49" fillId="46" borderId="32" xfId="0" quotePrefix="1" applyFont="1" applyFill="1" applyBorder="1" applyAlignment="1">
      <alignment horizontal="left" wrapText="1"/>
    </xf>
    <xf numFmtId="166" fontId="46" fillId="46" borderId="33" xfId="0" applyNumberFormat="1" applyFont="1" applyFill="1" applyBorder="1"/>
    <xf numFmtId="0" fontId="52" fillId="46" borderId="32" xfId="0" quotePrefix="1" applyFont="1" applyFill="1" applyBorder="1" applyAlignment="1">
      <alignment horizontal="left" wrapText="1"/>
    </xf>
    <xf numFmtId="3" fontId="46" fillId="47" borderId="28" xfId="0" applyNumberFormat="1" applyFont="1" applyFill="1" applyBorder="1"/>
    <xf numFmtId="3" fontId="0" fillId="0" borderId="26" xfId="0" applyNumberFormat="1" applyBorder="1"/>
    <xf numFmtId="3" fontId="46" fillId="48" borderId="31" xfId="0" applyNumberFormat="1" applyFont="1" applyFill="1" applyBorder="1"/>
    <xf numFmtId="3" fontId="46" fillId="48" borderId="34" xfId="0" applyNumberFormat="1" applyFont="1" applyFill="1" applyBorder="1"/>
    <xf numFmtId="3" fontId="46" fillId="0" borderId="34" xfId="0" applyNumberFormat="1" applyFont="1" applyBorder="1"/>
    <xf numFmtId="3" fontId="46" fillId="46" borderId="31" xfId="0" applyNumberFormat="1" applyFont="1" applyFill="1" applyBorder="1"/>
    <xf numFmtId="3" fontId="46" fillId="46" borderId="34" xfId="0" applyNumberFormat="1" applyFont="1" applyFill="1" applyBorder="1"/>
    <xf numFmtId="166" fontId="46" fillId="46" borderId="34" xfId="0" applyNumberFormat="1" applyFont="1" applyFill="1" applyBorder="1"/>
    <xf numFmtId="3" fontId="0" fillId="0" borderId="0" xfId="0" applyNumberFormat="1" applyBorder="1"/>
    <xf numFmtId="0" fontId="43" fillId="0" borderId="20" xfId="35" quotePrefix="1" applyNumberFormat="1" applyFill="1" applyBorder="1" applyAlignment="1">
      <alignment horizontal="center" vertical="center" wrapText="1"/>
    </xf>
    <xf numFmtId="3" fontId="43" fillId="47" borderId="20" xfId="51" applyNumberFormat="1" applyFill="1" applyBorder="1">
      <alignment horizontal="right" vertical="center"/>
    </xf>
    <xf numFmtId="0" fontId="43" fillId="47" borderId="20" xfId="51" applyNumberFormat="1" applyFill="1" applyBorder="1">
      <alignment horizontal="right" vertical="center"/>
    </xf>
    <xf numFmtId="3" fontId="43" fillId="47" borderId="20" xfId="18" applyNumberFormat="1" applyFill="1" applyBorder="1">
      <alignment vertical="center"/>
    </xf>
    <xf numFmtId="3" fontId="43" fillId="0" borderId="20" xfId="51" applyNumberFormat="1" applyFill="1" applyBorder="1">
      <alignment horizontal="right" vertical="center"/>
    </xf>
    <xf numFmtId="0" fontId="43" fillId="0" borderId="20" xfId="51" applyNumberFormat="1" applyFill="1" applyBorder="1">
      <alignment horizontal="right" vertical="center"/>
    </xf>
    <xf numFmtId="3" fontId="43" fillId="0" borderId="20" xfId="18" applyNumberFormat="1" applyFill="1" applyBorder="1">
      <alignment vertical="center"/>
    </xf>
    <xf numFmtId="3" fontId="43" fillId="53" borderId="20" xfId="51" applyNumberFormat="1" applyFill="1" applyBorder="1">
      <alignment horizontal="right" vertical="center"/>
    </xf>
    <xf numFmtId="0" fontId="43" fillId="53" borderId="20" xfId="51" applyNumberFormat="1" applyFill="1" applyBorder="1">
      <alignment horizontal="right" vertical="center"/>
    </xf>
    <xf numFmtId="3" fontId="43" fillId="53" borderId="20" xfId="18" applyNumberFormat="1" applyFill="1" applyBorder="1">
      <alignment vertical="center"/>
    </xf>
    <xf numFmtId="0" fontId="43" fillId="53" borderId="20" xfId="18" applyNumberFormat="1" applyFill="1" applyBorder="1">
      <alignment vertical="center"/>
    </xf>
    <xf numFmtId="0" fontId="52" fillId="47" borderId="21" xfId="0" quotePrefix="1" applyFont="1" applyFill="1" applyBorder="1" applyAlignment="1">
      <alignment horizontal="left" wrapText="1"/>
    </xf>
    <xf numFmtId="3" fontId="46" fillId="47" borderId="21" xfId="0" applyNumberFormat="1" applyFont="1" applyFill="1" applyBorder="1"/>
    <xf numFmtId="0" fontId="48" fillId="47" borderId="20" xfId="53" quotePrefix="1" applyNumberFormat="1" applyFont="1" applyFill="1" applyBorder="1" applyAlignment="1">
      <alignment horizontal="left" vertical="center" wrapText="1"/>
    </xf>
    <xf numFmtId="0" fontId="54" fillId="0" borderId="20" xfId="53" quotePrefix="1" applyNumberFormat="1" applyFont="1" applyFill="1" applyBorder="1" applyAlignment="1">
      <alignment horizontal="right" vertical="center" wrapText="1"/>
    </xf>
    <xf numFmtId="0" fontId="55" fillId="0" borderId="20" xfId="53" quotePrefix="1" applyNumberFormat="1" applyFont="1" applyFill="1" applyBorder="1" applyAlignment="1">
      <alignment horizontal="left" vertical="center" wrapText="1"/>
    </xf>
    <xf numFmtId="0" fontId="56" fillId="0" borderId="20" xfId="53" quotePrefix="1" applyNumberFormat="1" applyFont="1" applyFill="1" applyBorder="1" applyAlignment="1">
      <alignment horizontal="right" vertical="center" wrapText="1"/>
    </xf>
    <xf numFmtId="0" fontId="57" fillId="0" borderId="20" xfId="53" quotePrefix="1" applyNumberFormat="1" applyFont="1" applyFill="1" applyBorder="1" applyAlignment="1">
      <alignment horizontal="left" vertical="center" wrapText="1"/>
    </xf>
    <xf numFmtId="0" fontId="54" fillId="53" borderId="20" xfId="53" quotePrefix="1" applyNumberFormat="1" applyFont="1" applyFill="1" applyBorder="1" applyAlignment="1">
      <alignment horizontal="right" vertical="center" wrapText="1"/>
    </xf>
    <xf numFmtId="0" fontId="58" fillId="53" borderId="20" xfId="53" quotePrefix="1" applyNumberFormat="1" applyFont="1" applyFill="1" applyBorder="1" applyAlignment="1">
      <alignment horizontal="left" vertical="center" wrapText="1"/>
    </xf>
    <xf numFmtId="0" fontId="56" fillId="53" borderId="20" xfId="53" quotePrefix="1" applyNumberFormat="1" applyFont="1" applyFill="1" applyBorder="1" applyAlignment="1">
      <alignment horizontal="right" vertical="center" wrapText="1"/>
    </xf>
    <xf numFmtId="0" fontId="48" fillId="0" borderId="20" xfId="53" quotePrefix="1" applyNumberFormat="1" applyFont="1" applyFill="1" applyBorder="1" applyAlignment="1">
      <alignment horizontal="left" vertical="center" wrapText="1"/>
    </xf>
    <xf numFmtId="0" fontId="58" fillId="0" borderId="20" xfId="53" quotePrefix="1" applyNumberFormat="1" applyFont="1" applyFill="1" applyBorder="1" applyAlignment="1">
      <alignment horizontal="left" vertical="center" wrapText="1"/>
    </xf>
    <xf numFmtId="3" fontId="43" fillId="0" borderId="20" xfId="436" applyNumberFormat="1" applyFill="1" applyBorder="1">
      <alignment horizontal="right" vertical="center"/>
    </xf>
    <xf numFmtId="0" fontId="46" fillId="0" borderId="0" xfId="0" applyFont="1" applyAlignment="1">
      <alignment horizontal="right" wrapText="1"/>
    </xf>
    <xf numFmtId="0" fontId="43" fillId="52" borderId="41" xfId="383" quotePrefix="1" applyNumberFormat="1" applyFill="1" applyBorder="1" applyAlignment="1">
      <alignment horizontal="center" vertical="center" wrapText="1"/>
    </xf>
    <xf numFmtId="0" fontId="43" fillId="52" borderId="23" xfId="383" quotePrefix="1" applyNumberFormat="1" applyFill="1" applyBorder="1" applyAlignment="1">
      <alignment horizontal="center" vertical="center" wrapText="1"/>
    </xf>
    <xf numFmtId="0" fontId="43" fillId="52" borderId="25" xfId="383" quotePrefix="1" applyNumberFormat="1" applyFill="1" applyBorder="1" applyAlignment="1">
      <alignment horizontal="center" vertical="center" wrapText="1"/>
    </xf>
    <xf numFmtId="0" fontId="43" fillId="51" borderId="41" xfId="383" quotePrefix="1" applyNumberFormat="1" applyFill="1" applyBorder="1" applyAlignment="1">
      <alignment horizontal="center" vertical="center" wrapText="1"/>
    </xf>
    <xf numFmtId="0" fontId="43" fillId="51" borderId="23" xfId="383" quotePrefix="1" applyNumberFormat="1" applyFill="1" applyBorder="1" applyAlignment="1">
      <alignment horizontal="center" vertical="center" wrapText="1"/>
    </xf>
    <xf numFmtId="0" fontId="43" fillId="51" borderId="25" xfId="383" quotePrefix="1" applyNumberFormat="1" applyFill="1" applyBorder="1" applyAlignment="1">
      <alignment horizontal="center" vertical="center" wrapText="1"/>
    </xf>
    <xf numFmtId="0" fontId="43" fillId="52" borderId="44" xfId="383" quotePrefix="1" applyNumberFormat="1" applyFill="1" applyBorder="1" applyAlignment="1">
      <alignment horizontal="center" vertical="center" wrapText="1"/>
    </xf>
    <xf numFmtId="0" fontId="43" fillId="52" borderId="43" xfId="383" quotePrefix="1" applyNumberFormat="1" applyFill="1" applyBorder="1" applyAlignment="1">
      <alignment horizontal="center" vertical="center" wrapText="1"/>
    </xf>
    <xf numFmtId="0" fontId="43" fillId="52" borderId="45" xfId="383" quotePrefix="1" applyNumberFormat="1" applyFill="1" applyBorder="1" applyAlignment="1">
      <alignment horizontal="center" vertical="center" wrapText="1"/>
    </xf>
    <xf numFmtId="0" fontId="43" fillId="50" borderId="41" xfId="383" quotePrefix="1" applyNumberFormat="1" applyFill="1" applyBorder="1" applyAlignment="1">
      <alignment horizontal="center" vertical="center" wrapText="1"/>
    </xf>
    <xf numFmtId="0" fontId="43" fillId="50" borderId="23" xfId="383" quotePrefix="1" applyNumberFormat="1" applyFill="1" applyBorder="1" applyAlignment="1">
      <alignment horizontal="center" vertical="center" wrapText="1"/>
    </xf>
    <xf numFmtId="0" fontId="43" fillId="50" borderId="25" xfId="383" quotePrefix="1" applyNumberFormat="1" applyFill="1" applyBorder="1" applyAlignment="1">
      <alignment horizontal="center" vertical="center" wrapText="1"/>
    </xf>
    <xf numFmtId="0" fontId="43" fillId="51" borderId="44" xfId="383" quotePrefix="1" applyNumberFormat="1" applyFill="1" applyBorder="1" applyAlignment="1">
      <alignment horizontal="center" vertical="center" wrapText="1"/>
    </xf>
    <xf numFmtId="0" fontId="43" fillId="51" borderId="43" xfId="383" quotePrefix="1" applyNumberFormat="1" applyFill="1" applyBorder="1" applyAlignment="1">
      <alignment horizontal="center" vertical="center" wrapText="1"/>
    </xf>
    <xf numFmtId="0" fontId="43" fillId="51" borderId="45" xfId="383" quotePrefix="1" applyNumberFormat="1" applyFill="1" applyBorder="1" applyAlignment="1">
      <alignment horizontal="center" vertical="center" wrapText="1"/>
    </xf>
    <xf numFmtId="0" fontId="48" fillId="49" borderId="22" xfId="383" quotePrefix="1" applyNumberFormat="1" applyFont="1" applyFill="1" applyBorder="1" applyAlignment="1">
      <alignment horizontal="center" vertical="center" wrapText="1"/>
    </xf>
    <xf numFmtId="0" fontId="48" fillId="49" borderId="20" xfId="383" quotePrefix="1" applyNumberFormat="1" applyFont="1" applyFill="1" applyBorder="1" applyAlignment="1">
      <alignment horizontal="center" vertical="center" wrapText="1"/>
    </xf>
    <xf numFmtId="0" fontId="51" fillId="0" borderId="0" xfId="204" applyFont="1" applyAlignment="1">
      <alignment horizontal="center"/>
    </xf>
    <xf numFmtId="0" fontId="46" fillId="0" borderId="0" xfId="204" applyFont="1" applyAlignment="1">
      <alignment horizontal="center"/>
    </xf>
    <xf numFmtId="0" fontId="46" fillId="0" borderId="22" xfId="210" applyFont="1" applyBorder="1" applyAlignment="1">
      <alignment horizontal="center" wrapText="1"/>
    </xf>
    <xf numFmtId="0" fontId="46" fillId="0" borderId="20" xfId="210" applyFont="1" applyBorder="1" applyAlignment="1">
      <alignment horizontal="center" wrapText="1"/>
    </xf>
    <xf numFmtId="0" fontId="43" fillId="50" borderId="44" xfId="383" quotePrefix="1" applyNumberFormat="1" applyFill="1" applyBorder="1" applyAlignment="1">
      <alignment horizontal="center" vertical="center" wrapText="1"/>
    </xf>
    <xf numFmtId="0" fontId="43" fillId="50" borderId="43" xfId="383" quotePrefix="1" applyNumberFormat="1" applyFill="1" applyBorder="1" applyAlignment="1">
      <alignment horizontal="center" vertical="center" wrapText="1"/>
    </xf>
    <xf numFmtId="0" fontId="43" fillId="50" borderId="45" xfId="383" quotePrefix="1" applyNumberFormat="1" applyFill="1" applyBorder="1" applyAlignment="1">
      <alignment horizontal="center" vertical="center" wrapText="1"/>
    </xf>
    <xf numFmtId="0" fontId="46" fillId="0" borderId="11" xfId="210" applyFont="1" applyBorder="1" applyAlignment="1">
      <alignment horizontal="center" wrapText="1"/>
    </xf>
    <xf numFmtId="0" fontId="59" fillId="0" borderId="0" xfId="0" applyFont="1" applyAlignment="1">
      <alignment wrapText="1"/>
    </xf>
    <xf numFmtId="0" fontId="59" fillId="0" borderId="0" xfId="0" applyFont="1"/>
    <xf numFmtId="0" fontId="59" fillId="0" borderId="0" xfId="0" applyFont="1" applyAlignment="1">
      <alignment horizontal="left" vertical="top"/>
    </xf>
    <xf numFmtId="0" fontId="46" fillId="0" borderId="0" xfId="0" applyFont="1" applyAlignment="1">
      <alignment wrapText="1"/>
    </xf>
    <xf numFmtId="0" fontId="46" fillId="0" borderId="0" xfId="0" applyFont="1" applyAlignment="1">
      <alignment vertical="top"/>
    </xf>
    <xf numFmtId="0" fontId="46" fillId="0" borderId="0" xfId="204" applyFont="1"/>
  </cellXfs>
  <cellStyles count="466"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% - Accent1 2" xfId="64"/>
    <cellStyle name="40% - Accent2 2" xfId="65"/>
    <cellStyle name="40% - Accent3 2" xfId="66"/>
    <cellStyle name="40% - Accent4 2" xfId="67"/>
    <cellStyle name="40% - Accent5 2" xfId="68"/>
    <cellStyle name="40% - Accent6 2" xfId="69"/>
    <cellStyle name="60% - Accent1 2" xfId="70"/>
    <cellStyle name="60% - Accent2 2" xfId="71"/>
    <cellStyle name="60% - Accent3 2" xfId="72"/>
    <cellStyle name="60% - Accent4 2" xfId="73"/>
    <cellStyle name="60% - Accent5 2" xfId="74"/>
    <cellStyle name="60% - Accent6 2" xfId="75"/>
    <cellStyle name="Accent1 - 20%" xfId="77"/>
    <cellStyle name="Accent1 - 40%" xfId="78"/>
    <cellStyle name="Accent1 - 60%" xfId="79"/>
    <cellStyle name="Accent1 2" xfId="76"/>
    <cellStyle name="Accent2 - 20%" xfId="81"/>
    <cellStyle name="Accent2 - 40%" xfId="82"/>
    <cellStyle name="Accent2 - 60%" xfId="83"/>
    <cellStyle name="Accent2 2" xfId="80"/>
    <cellStyle name="Accent3 - 20%" xfId="85"/>
    <cellStyle name="Accent3 - 40%" xfId="86"/>
    <cellStyle name="Accent3 - 60%" xfId="87"/>
    <cellStyle name="Accent3 2" xfId="84"/>
    <cellStyle name="Accent4 - 20%" xfId="89"/>
    <cellStyle name="Accent4 - 40%" xfId="90"/>
    <cellStyle name="Accent4 - 60%" xfId="91"/>
    <cellStyle name="Accent4 2" xfId="88"/>
    <cellStyle name="Accent5 - 20%" xfId="93"/>
    <cellStyle name="Accent5 - 40%" xfId="94"/>
    <cellStyle name="Accent5 - 60%" xfId="95"/>
    <cellStyle name="Accent5 2" xfId="92"/>
    <cellStyle name="Accent6 - 20%" xfId="97"/>
    <cellStyle name="Accent6 - 40%" xfId="98"/>
    <cellStyle name="Accent6 - 60%" xfId="99"/>
    <cellStyle name="Accent6 2" xfId="96"/>
    <cellStyle name="Bad" xfId="7" builtinId="27" customBuiltin="1"/>
    <cellStyle name="Calculation" xfId="11" builtinId="22" customBuiltin="1"/>
    <cellStyle name="Calculation 2" xfId="170"/>
    <cellStyle name="Calculation 2 2" xfId="407"/>
    <cellStyle name="Calculation 2 3" xfId="298"/>
    <cellStyle name="Calculation 3" xfId="352"/>
    <cellStyle name="Calculation 4" xfId="242"/>
    <cellStyle name="Check Cell" xfId="13" builtinId="23" customBuiltin="1"/>
    <cellStyle name="Emphasis 1" xfId="100"/>
    <cellStyle name="Emphasis 2" xfId="101"/>
    <cellStyle name="Emphasis 3" xfId="102"/>
    <cellStyle name="exo" xfId="103"/>
    <cellStyle name="Explanatory Text" xfId="16" builtinId="53" customBuiltin="1"/>
    <cellStyle name="Explanatory Text 2" xfId="104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Input 2" xfId="168"/>
    <cellStyle name="Input 2 2" xfId="405"/>
    <cellStyle name="Input 2 3" xfId="296"/>
    <cellStyle name="Input 3" xfId="350"/>
    <cellStyle name="Input 4" xfId="240"/>
    <cellStyle name="Koefic." xfId="105"/>
    <cellStyle name="Linked Cell" xfId="12" builtinId="24" customBuiltin="1"/>
    <cellStyle name="Neutral" xfId="8" builtinId="28" customBuiltin="1"/>
    <cellStyle name="Normal" xfId="0" builtinId="0" customBuiltin="1"/>
    <cellStyle name="Normal 2" xfId="106"/>
    <cellStyle name="Normal 2 2" xfId="107"/>
    <cellStyle name="Normal 2 3" xfId="108"/>
    <cellStyle name="Normal 2 4" xfId="204"/>
    <cellStyle name="Normal 3" xfId="109"/>
    <cellStyle name="Normal 3 2" xfId="205"/>
    <cellStyle name="Normal 4" xfId="110"/>
    <cellStyle name="Normal 4 2" xfId="206"/>
    <cellStyle name="Normal 5" xfId="111"/>
    <cellStyle name="Normal 5 2" xfId="207"/>
    <cellStyle name="Normal 6" xfId="112"/>
    <cellStyle name="Normal 6 2" xfId="208"/>
    <cellStyle name="Normal 7" xfId="166"/>
    <cellStyle name="Normal 7 2" xfId="404"/>
    <cellStyle name="Normal 7 3" xfId="295"/>
    <cellStyle name="Normal 8" xfId="167"/>
    <cellStyle name="Note" xfId="15" builtinId="10" customBuiltin="1"/>
    <cellStyle name="Note 2" xfId="113"/>
    <cellStyle name="Note 2 2" xfId="209"/>
    <cellStyle name="Note 2 2 2" xfId="441"/>
    <cellStyle name="Note 2 2 3" xfId="332"/>
    <cellStyle name="Note 2 3" xfId="386"/>
    <cellStyle name="Note 2 4" xfId="277"/>
    <cellStyle name="Note 3" xfId="171"/>
    <cellStyle name="Note 3 2" xfId="408"/>
    <cellStyle name="Note 3 3" xfId="299"/>
    <cellStyle name="Note 4" xfId="353"/>
    <cellStyle name="Note 5" xfId="243"/>
    <cellStyle name="Output" xfId="10" builtinId="21" customBuiltin="1"/>
    <cellStyle name="Output 2" xfId="169"/>
    <cellStyle name="Output 2 2" xfId="406"/>
    <cellStyle name="Output 2 3" xfId="297"/>
    <cellStyle name="Output 3" xfId="351"/>
    <cellStyle name="Output 4" xfId="241"/>
    <cellStyle name="Parastais 13" xfId="114"/>
    <cellStyle name="Parastais 13 2" xfId="210"/>
    <cellStyle name="Parastais 2" xfId="115"/>
    <cellStyle name="Parastais 2 2" xfId="116"/>
    <cellStyle name="Parastais 2 3" xfId="117"/>
    <cellStyle name="Parastais 2 3 2" xfId="212"/>
    <cellStyle name="Parastais 2 4" xfId="211"/>
    <cellStyle name="Parastais 2_FMRik_260209_marts_sad1II.variants" xfId="118"/>
    <cellStyle name="Parastais 3" xfId="119"/>
    <cellStyle name="Parastais 3 2" xfId="213"/>
    <cellStyle name="Parastais 4" xfId="120"/>
    <cellStyle name="Parastais 4 2" xfId="214"/>
    <cellStyle name="Parastais 4 2 2" xfId="442"/>
    <cellStyle name="Parastais 4 2 3" xfId="333"/>
    <cellStyle name="Parastais 4 3" xfId="387"/>
    <cellStyle name="Parastais 4 4" xfId="278"/>
    <cellStyle name="Parastais 5" xfId="121"/>
    <cellStyle name="Parastais 5 2" xfId="215"/>
    <cellStyle name="Parastais 6" xfId="122"/>
    <cellStyle name="Parastais 6 2" xfId="216"/>
    <cellStyle name="Parastais_FMLikp01_p05_221205_pap_afp_makp" xfId="123"/>
    <cellStyle name="Parasts 3" xfId="124"/>
    <cellStyle name="Parasts 4" xfId="125"/>
    <cellStyle name="Percent 2" xfId="126"/>
    <cellStyle name="Percent 2 2" xfId="217"/>
    <cellStyle name="Pie??m." xfId="127"/>
    <cellStyle name="SAPBEXaggData" xfId="18"/>
    <cellStyle name="SAPBEXaggData 2" xfId="129"/>
    <cellStyle name="SAPBEXaggData 2 2" xfId="219"/>
    <cellStyle name="SAPBEXaggData 2 2 2" xfId="444"/>
    <cellStyle name="SAPBEXaggData 2 2 3" xfId="335"/>
    <cellStyle name="SAPBEXaggData 2 3" xfId="389"/>
    <cellStyle name="SAPBEXaggData 2 4" xfId="280"/>
    <cellStyle name="SAPBEXaggData 3" xfId="128"/>
    <cellStyle name="SAPBEXaggData 3 2" xfId="218"/>
    <cellStyle name="SAPBEXaggData 3 2 2" xfId="443"/>
    <cellStyle name="SAPBEXaggData 3 2 3" xfId="334"/>
    <cellStyle name="SAPBEXaggData 3 3" xfId="388"/>
    <cellStyle name="SAPBEXaggData 3 4" xfId="279"/>
    <cellStyle name="SAPBEXaggData 4" xfId="173"/>
    <cellStyle name="SAPBEXaggData 4 2" xfId="410"/>
    <cellStyle name="SAPBEXaggData 4 3" xfId="301"/>
    <cellStyle name="SAPBEXaggData 5" xfId="355"/>
    <cellStyle name="SAPBEXaggData 6" xfId="245"/>
    <cellStyle name="SAPBEXaggDataEmph" xfId="19"/>
    <cellStyle name="SAPBEXaggDataEmph 2" xfId="174"/>
    <cellStyle name="SAPBEXaggDataEmph 2 2" xfId="411"/>
    <cellStyle name="SAPBEXaggDataEmph 2 3" xfId="302"/>
    <cellStyle name="SAPBEXaggDataEmph 3" xfId="356"/>
    <cellStyle name="SAPBEXaggDataEmph 4" xfId="246"/>
    <cellStyle name="SAPBEXaggItem" xfId="20"/>
    <cellStyle name="SAPBEXaggItem 2" xfId="131"/>
    <cellStyle name="SAPBEXaggItem 2 2" xfId="221"/>
    <cellStyle name="SAPBEXaggItem 2 2 2" xfId="446"/>
    <cellStyle name="SAPBEXaggItem 2 2 3" xfId="337"/>
    <cellStyle name="SAPBEXaggItem 2 3" xfId="391"/>
    <cellStyle name="SAPBEXaggItem 2 4" xfId="282"/>
    <cellStyle name="SAPBEXaggItem 3" xfId="130"/>
    <cellStyle name="SAPBEXaggItem 3 2" xfId="220"/>
    <cellStyle name="SAPBEXaggItem 3 2 2" xfId="445"/>
    <cellStyle name="SAPBEXaggItem 3 2 3" xfId="336"/>
    <cellStyle name="SAPBEXaggItem 3 3" xfId="390"/>
    <cellStyle name="SAPBEXaggItem 3 4" xfId="281"/>
    <cellStyle name="SAPBEXaggItem 4" xfId="175"/>
    <cellStyle name="SAPBEXaggItem 4 2" xfId="412"/>
    <cellStyle name="SAPBEXaggItem 4 3" xfId="303"/>
    <cellStyle name="SAPBEXaggItem 5" xfId="357"/>
    <cellStyle name="SAPBEXaggItem 6" xfId="247"/>
    <cellStyle name="SAPBEXaggItemX" xfId="21"/>
    <cellStyle name="SAPBEXaggItemX 2" xfId="176"/>
    <cellStyle name="SAPBEXaggItemX 2 2" xfId="413"/>
    <cellStyle name="SAPBEXaggItemX 2 3" xfId="304"/>
    <cellStyle name="SAPBEXaggItemX 3" xfId="358"/>
    <cellStyle name="SAPBEXaggItemX 4" xfId="248"/>
    <cellStyle name="SAPBEXchaText" xfId="22"/>
    <cellStyle name="SAPBEXchaText 2" xfId="133"/>
    <cellStyle name="SAPBEXchaText 3" xfId="132"/>
    <cellStyle name="SAPBEXexcBad7" xfId="23"/>
    <cellStyle name="SAPBEXexcBad7 2" xfId="177"/>
    <cellStyle name="SAPBEXexcBad7 2 2" xfId="414"/>
    <cellStyle name="SAPBEXexcBad7 2 3" xfId="305"/>
    <cellStyle name="SAPBEXexcBad7 3" xfId="359"/>
    <cellStyle name="SAPBEXexcBad7 4" xfId="249"/>
    <cellStyle name="SAPBEXexcBad8" xfId="24"/>
    <cellStyle name="SAPBEXexcBad8 2" xfId="178"/>
    <cellStyle name="SAPBEXexcBad8 2 2" xfId="415"/>
    <cellStyle name="SAPBEXexcBad8 2 3" xfId="306"/>
    <cellStyle name="SAPBEXexcBad8 3" xfId="360"/>
    <cellStyle name="SAPBEXexcBad8 4" xfId="250"/>
    <cellStyle name="SAPBEXexcBad9" xfId="25"/>
    <cellStyle name="SAPBEXexcBad9 2" xfId="179"/>
    <cellStyle name="SAPBEXexcBad9 2 2" xfId="416"/>
    <cellStyle name="SAPBEXexcBad9 2 3" xfId="307"/>
    <cellStyle name="SAPBEXexcBad9 3" xfId="361"/>
    <cellStyle name="SAPBEXexcBad9 4" xfId="251"/>
    <cellStyle name="SAPBEXexcCritical4" xfId="26"/>
    <cellStyle name="SAPBEXexcCritical4 2" xfId="180"/>
    <cellStyle name="SAPBEXexcCritical4 2 2" xfId="417"/>
    <cellStyle name="SAPBEXexcCritical4 2 3" xfId="308"/>
    <cellStyle name="SAPBEXexcCritical4 3" xfId="362"/>
    <cellStyle name="SAPBEXexcCritical4 4" xfId="252"/>
    <cellStyle name="SAPBEXexcCritical5" xfId="27"/>
    <cellStyle name="SAPBEXexcCritical5 2" xfId="181"/>
    <cellStyle name="SAPBEXexcCritical5 2 2" xfId="418"/>
    <cellStyle name="SAPBEXexcCritical5 2 3" xfId="309"/>
    <cellStyle name="SAPBEXexcCritical5 3" xfId="363"/>
    <cellStyle name="SAPBEXexcCritical5 4" xfId="253"/>
    <cellStyle name="SAPBEXexcCritical6" xfId="28"/>
    <cellStyle name="SAPBEXexcCritical6 2" xfId="182"/>
    <cellStyle name="SAPBEXexcCritical6 2 2" xfId="419"/>
    <cellStyle name="SAPBEXexcCritical6 2 3" xfId="310"/>
    <cellStyle name="SAPBEXexcCritical6 3" xfId="364"/>
    <cellStyle name="SAPBEXexcCritical6 4" xfId="254"/>
    <cellStyle name="SAPBEXexcGood1" xfId="29"/>
    <cellStyle name="SAPBEXexcGood1 2" xfId="183"/>
    <cellStyle name="SAPBEXexcGood1 2 2" xfId="420"/>
    <cellStyle name="SAPBEXexcGood1 2 3" xfId="311"/>
    <cellStyle name="SAPBEXexcGood1 3" xfId="365"/>
    <cellStyle name="SAPBEXexcGood1 4" xfId="255"/>
    <cellStyle name="SAPBEXexcGood2" xfId="30"/>
    <cellStyle name="SAPBEXexcGood2 2" xfId="184"/>
    <cellStyle name="SAPBEXexcGood2 2 2" xfId="421"/>
    <cellStyle name="SAPBEXexcGood2 2 3" xfId="312"/>
    <cellStyle name="SAPBEXexcGood2 3" xfId="366"/>
    <cellStyle name="SAPBEXexcGood2 4" xfId="256"/>
    <cellStyle name="SAPBEXexcGood3" xfId="31"/>
    <cellStyle name="SAPBEXexcGood3 2" xfId="185"/>
    <cellStyle name="SAPBEXexcGood3 2 2" xfId="422"/>
    <cellStyle name="SAPBEXexcGood3 2 3" xfId="313"/>
    <cellStyle name="SAPBEXexcGood3 3" xfId="367"/>
    <cellStyle name="SAPBEXexcGood3 4" xfId="257"/>
    <cellStyle name="SAPBEXfilterDrill" xfId="32"/>
    <cellStyle name="SAPBEXfilterItem" xfId="33"/>
    <cellStyle name="SAPBEXfilterText" xfId="34"/>
    <cellStyle name="SAPBEXfilterText 2" xfId="134"/>
    <cellStyle name="SAPBEXfilterText 2 2" xfId="222"/>
    <cellStyle name="SAPBEXformats" xfId="35"/>
    <cellStyle name="SAPBEXformats 2" xfId="136"/>
    <cellStyle name="SAPBEXformats 2 2" xfId="224"/>
    <cellStyle name="SAPBEXformats 2 2 2" xfId="448"/>
    <cellStyle name="SAPBEXformats 2 2 3" xfId="339"/>
    <cellStyle name="SAPBEXformats 2 3" xfId="393"/>
    <cellStyle name="SAPBEXformats 2 4" xfId="284"/>
    <cellStyle name="SAPBEXformats 3" xfId="135"/>
    <cellStyle name="SAPBEXformats 3 2" xfId="223"/>
    <cellStyle name="SAPBEXformats 3 2 2" xfId="447"/>
    <cellStyle name="SAPBEXformats 3 2 3" xfId="338"/>
    <cellStyle name="SAPBEXformats 3 3" xfId="392"/>
    <cellStyle name="SAPBEXformats 3 4" xfId="283"/>
    <cellStyle name="SAPBEXformats 4" xfId="186"/>
    <cellStyle name="SAPBEXformats 4 2" xfId="423"/>
    <cellStyle name="SAPBEXformats 4 3" xfId="314"/>
    <cellStyle name="SAPBEXformats 5" xfId="368"/>
    <cellStyle name="SAPBEXformats 6" xfId="258"/>
    <cellStyle name="SAPBEXheaderItem" xfId="36"/>
    <cellStyle name="SAPBEXheaderItem 2" xfId="137"/>
    <cellStyle name="SAPBEXheaderItem 2 2" xfId="225"/>
    <cellStyle name="SAPBEXheaderText" xfId="37"/>
    <cellStyle name="SAPBEXheaderText 2" xfId="138"/>
    <cellStyle name="SAPBEXheaderText 2 2" xfId="226"/>
    <cellStyle name="SAPBEXHLevel0" xfId="38"/>
    <cellStyle name="SAPBEXHLevel0 2" xfId="140"/>
    <cellStyle name="SAPBEXHLevel0 3" xfId="139"/>
    <cellStyle name="SAPBEXHLevel0 3 2" xfId="227"/>
    <cellStyle name="SAPBEXHLevel0 3 2 2" xfId="449"/>
    <cellStyle name="SAPBEXHLevel0 3 2 3" xfId="340"/>
    <cellStyle name="SAPBEXHLevel0 3 3" xfId="394"/>
    <cellStyle name="SAPBEXHLevel0 3 4" xfId="285"/>
    <cellStyle name="SAPBEXHLevel0 4" xfId="187"/>
    <cellStyle name="SAPBEXHLevel0 4 2" xfId="424"/>
    <cellStyle name="SAPBEXHLevel0 4 3" xfId="315"/>
    <cellStyle name="SAPBEXHLevel0 5" xfId="369"/>
    <cellStyle name="SAPBEXHLevel0 6" xfId="259"/>
    <cellStyle name="SAPBEXHLevel0X" xfId="39"/>
    <cellStyle name="SAPBEXHLevel0X 2" xfId="141"/>
    <cellStyle name="SAPBEXHLevel0X 2 2" xfId="228"/>
    <cellStyle name="SAPBEXHLevel0X 2 2 2" xfId="450"/>
    <cellStyle name="SAPBEXHLevel0X 2 2 3" xfId="341"/>
    <cellStyle name="SAPBEXHLevel0X 2 3" xfId="395"/>
    <cellStyle name="SAPBEXHLevel0X 2 4" xfId="286"/>
    <cellStyle name="SAPBEXHLevel0X 3" xfId="188"/>
    <cellStyle name="SAPBEXHLevel0X 3 2" xfId="425"/>
    <cellStyle name="SAPBEXHLevel0X 3 3" xfId="316"/>
    <cellStyle name="SAPBEXHLevel0X 4" xfId="370"/>
    <cellStyle name="SAPBEXHLevel0X 5" xfId="260"/>
    <cellStyle name="SAPBEXHLevel1" xfId="40"/>
    <cellStyle name="SAPBEXHLevel1 2" xfId="143"/>
    <cellStyle name="SAPBEXHLevel1 3" xfId="142"/>
    <cellStyle name="SAPBEXHLevel1 3 2" xfId="229"/>
    <cellStyle name="SAPBEXHLevel1 3 2 2" xfId="451"/>
    <cellStyle name="SAPBEXHLevel1 3 2 3" xfId="342"/>
    <cellStyle name="SAPBEXHLevel1 3 3" xfId="396"/>
    <cellStyle name="SAPBEXHLevel1 3 4" xfId="287"/>
    <cellStyle name="SAPBEXHLevel1 4" xfId="189"/>
    <cellStyle name="SAPBEXHLevel1 4 2" xfId="426"/>
    <cellStyle name="SAPBEXHLevel1 4 3" xfId="317"/>
    <cellStyle name="SAPBEXHLevel1 5" xfId="371"/>
    <cellStyle name="SAPBEXHLevel1 6" xfId="261"/>
    <cellStyle name="SAPBEXHLevel1X" xfId="41"/>
    <cellStyle name="SAPBEXHLevel1X 2" xfId="144"/>
    <cellStyle name="SAPBEXHLevel1X 2 2" xfId="230"/>
    <cellStyle name="SAPBEXHLevel1X 2 2 2" xfId="452"/>
    <cellStyle name="SAPBEXHLevel1X 2 2 3" xfId="343"/>
    <cellStyle name="SAPBEXHLevel1X 2 3" xfId="397"/>
    <cellStyle name="SAPBEXHLevel1X 2 4" xfId="288"/>
    <cellStyle name="SAPBEXHLevel1X 3" xfId="190"/>
    <cellStyle name="SAPBEXHLevel1X 3 2" xfId="427"/>
    <cellStyle name="SAPBEXHLevel1X 3 3" xfId="318"/>
    <cellStyle name="SAPBEXHLevel1X 4" xfId="372"/>
    <cellStyle name="SAPBEXHLevel1X 5" xfId="262"/>
    <cellStyle name="SAPBEXHLevel2" xfId="42"/>
    <cellStyle name="SAPBEXHLevel2 2" xfId="146"/>
    <cellStyle name="SAPBEXHLevel2 3" xfId="145"/>
    <cellStyle name="SAPBEXHLevel2 3 2" xfId="231"/>
    <cellStyle name="SAPBEXHLevel2 3 2 2" xfId="453"/>
    <cellStyle name="SAPBEXHLevel2 3 2 3" xfId="344"/>
    <cellStyle name="SAPBEXHLevel2 3 3" xfId="398"/>
    <cellStyle name="SAPBEXHLevel2 3 4" xfId="289"/>
    <cellStyle name="SAPBEXHLevel2 4" xfId="191"/>
    <cellStyle name="SAPBEXHLevel2 4 2" xfId="428"/>
    <cellStyle name="SAPBEXHLevel2 4 3" xfId="319"/>
    <cellStyle name="SAPBEXHLevel2 5" xfId="373"/>
    <cellStyle name="SAPBEXHLevel2 6" xfId="263"/>
    <cellStyle name="SAPBEXHLevel2X" xfId="43"/>
    <cellStyle name="SAPBEXHLevel2X 2" xfId="147"/>
    <cellStyle name="SAPBEXHLevel2X 2 2" xfId="232"/>
    <cellStyle name="SAPBEXHLevel2X 2 2 2" xfId="454"/>
    <cellStyle name="SAPBEXHLevel2X 2 2 3" xfId="345"/>
    <cellStyle name="SAPBEXHLevel2X 2 3" xfId="399"/>
    <cellStyle name="SAPBEXHLevel2X 2 4" xfId="290"/>
    <cellStyle name="SAPBEXHLevel2X 3" xfId="192"/>
    <cellStyle name="SAPBEXHLevel2X 3 2" xfId="429"/>
    <cellStyle name="SAPBEXHLevel2X 3 3" xfId="320"/>
    <cellStyle name="SAPBEXHLevel2X 4" xfId="374"/>
    <cellStyle name="SAPBEXHLevel2X 5" xfId="264"/>
    <cellStyle name="SAPBEXHLevel3" xfId="44"/>
    <cellStyle name="SAPBEXHLevel3 2" xfId="149"/>
    <cellStyle name="SAPBEXHLevel3 2 2" xfId="234"/>
    <cellStyle name="SAPBEXHLevel3 2 2 2" xfId="464"/>
    <cellStyle name="SAPBEXHLevel3 2 3" xfId="459"/>
    <cellStyle name="SAPBEXHLevel3 3" xfId="148"/>
    <cellStyle name="SAPBEXHLevel3 3 2" xfId="233"/>
    <cellStyle name="SAPBEXHLevel3 3 2 2" xfId="455"/>
    <cellStyle name="SAPBEXHLevel3 3 2 3" xfId="346"/>
    <cellStyle name="SAPBEXHLevel3 3 3" xfId="400"/>
    <cellStyle name="SAPBEXHLevel3 3 4" xfId="291"/>
    <cellStyle name="SAPBEXHLevel3 4" xfId="193"/>
    <cellStyle name="SAPBEXHLevel3 4 2" xfId="430"/>
    <cellStyle name="SAPBEXHLevel3 4 3" xfId="321"/>
    <cellStyle name="SAPBEXHLevel3 5" xfId="375"/>
    <cellStyle name="SAPBEXHLevel3 6" xfId="265"/>
    <cellStyle name="SAPBEXHLevel3X" xfId="45"/>
    <cellStyle name="SAPBEXHLevel3X 2" xfId="150"/>
    <cellStyle name="SAPBEXHLevel3X 2 2" xfId="235"/>
    <cellStyle name="SAPBEXHLevel3X 2 2 2" xfId="456"/>
    <cellStyle name="SAPBEXHLevel3X 2 2 3" xfId="347"/>
    <cellStyle name="SAPBEXHLevel3X 2 3" xfId="401"/>
    <cellStyle name="SAPBEXHLevel3X 2 4" xfId="292"/>
    <cellStyle name="SAPBEXHLevel3X 3" xfId="194"/>
    <cellStyle name="SAPBEXHLevel3X 3 2" xfId="431"/>
    <cellStyle name="SAPBEXHLevel3X 3 3" xfId="322"/>
    <cellStyle name="SAPBEXHLevel3X 4" xfId="376"/>
    <cellStyle name="SAPBEXHLevel3X 5" xfId="266"/>
    <cellStyle name="SAPBEXinputData" xfId="46"/>
    <cellStyle name="SAPBEXinputData 2" xfId="151"/>
    <cellStyle name="SAPBEXinputData 2 2" xfId="236"/>
    <cellStyle name="SAPBEXinputData 2 2 2" xfId="465"/>
    <cellStyle name="SAPBEXinputData 2 3" xfId="460"/>
    <cellStyle name="SAPBEXinputData 3" xfId="276"/>
    <cellStyle name="SAPBEXresData" xfId="47"/>
    <cellStyle name="SAPBEXresData 2" xfId="195"/>
    <cellStyle name="SAPBEXresData 2 2" xfId="432"/>
    <cellStyle name="SAPBEXresData 2 3" xfId="323"/>
    <cellStyle name="SAPBEXresData 3" xfId="377"/>
    <cellStyle name="SAPBEXresData 4" xfId="267"/>
    <cellStyle name="SAPBEXresDataEmph" xfId="48"/>
    <cellStyle name="SAPBEXresDataEmph 2" xfId="196"/>
    <cellStyle name="SAPBEXresDataEmph 2 2" xfId="433"/>
    <cellStyle name="SAPBEXresDataEmph 2 3" xfId="324"/>
    <cellStyle name="SAPBEXresDataEmph 3" xfId="378"/>
    <cellStyle name="SAPBEXresDataEmph 4" xfId="268"/>
    <cellStyle name="SAPBEXresItem" xfId="49"/>
    <cellStyle name="SAPBEXresItem 2" xfId="197"/>
    <cellStyle name="SAPBEXresItem 2 2" xfId="434"/>
    <cellStyle name="SAPBEXresItem 2 3" xfId="325"/>
    <cellStyle name="SAPBEXresItem 3" xfId="379"/>
    <cellStyle name="SAPBEXresItem 4" xfId="269"/>
    <cellStyle name="SAPBEXresItemX" xfId="50"/>
    <cellStyle name="SAPBEXresItemX 2" xfId="198"/>
    <cellStyle name="SAPBEXresItemX 2 2" xfId="435"/>
    <cellStyle name="SAPBEXresItemX 2 3" xfId="326"/>
    <cellStyle name="SAPBEXresItemX 3" xfId="380"/>
    <cellStyle name="SAPBEXresItemX 4" xfId="270"/>
    <cellStyle name="SAPBEXstdData" xfId="51"/>
    <cellStyle name="SAPBEXstdData 2" xfId="153"/>
    <cellStyle name="SAPBEXstdData 3" xfId="154"/>
    <cellStyle name="SAPBEXstdData 3 2" xfId="461"/>
    <cellStyle name="SAPBEXstdData 4" xfId="152"/>
    <cellStyle name="SAPBEXstdData 4 2" xfId="237"/>
    <cellStyle name="SAPBEXstdData 4 2 2" xfId="457"/>
    <cellStyle name="SAPBEXstdData 4 2 3" xfId="348"/>
    <cellStyle name="SAPBEXstdData 4 3" xfId="402"/>
    <cellStyle name="SAPBEXstdData 4 4" xfId="293"/>
    <cellStyle name="SAPBEXstdData 5" xfId="199"/>
    <cellStyle name="SAPBEXstdData 5 2" xfId="436"/>
    <cellStyle name="SAPBEXstdData 5 3" xfId="327"/>
    <cellStyle name="SAPBEXstdData 6" xfId="381"/>
    <cellStyle name="SAPBEXstdData 7" xfId="271"/>
    <cellStyle name="SAPBEXstdData_2009 g _150609" xfId="155"/>
    <cellStyle name="SAPBEXstdDataEmph" xfId="52"/>
    <cellStyle name="SAPBEXstdDataEmph 2" xfId="200"/>
    <cellStyle name="SAPBEXstdDataEmph 2 2" xfId="437"/>
    <cellStyle name="SAPBEXstdDataEmph 2 3" xfId="328"/>
    <cellStyle name="SAPBEXstdDataEmph 3" xfId="382"/>
    <cellStyle name="SAPBEXstdDataEmph 4" xfId="272"/>
    <cellStyle name="SAPBEXstdItem" xfId="53"/>
    <cellStyle name="SAPBEXstdItem 2" xfId="157"/>
    <cellStyle name="SAPBEXstdItem 2 2" xfId="462"/>
    <cellStyle name="SAPBEXstdItem 3" xfId="158"/>
    <cellStyle name="SAPBEXstdItem 4" xfId="159"/>
    <cellStyle name="SAPBEXstdItem 4 2" xfId="463"/>
    <cellStyle name="SAPBEXstdItem 5" xfId="156"/>
    <cellStyle name="SAPBEXstdItem 5 2" xfId="238"/>
    <cellStyle name="SAPBEXstdItem 5 2 2" xfId="458"/>
    <cellStyle name="SAPBEXstdItem 5 2 3" xfId="349"/>
    <cellStyle name="SAPBEXstdItem 5 3" xfId="403"/>
    <cellStyle name="SAPBEXstdItem 5 4" xfId="294"/>
    <cellStyle name="SAPBEXstdItem 6" xfId="201"/>
    <cellStyle name="SAPBEXstdItem 6 2" xfId="438"/>
    <cellStyle name="SAPBEXstdItem 6 3" xfId="329"/>
    <cellStyle name="SAPBEXstdItem 7" xfId="383"/>
    <cellStyle name="SAPBEXstdItem 8" xfId="273"/>
    <cellStyle name="SAPBEXstdItem_FMLikp03_081208_15_aprrez" xfId="160"/>
    <cellStyle name="SAPBEXstdItemX" xfId="54"/>
    <cellStyle name="SAPBEXstdItemX 2" xfId="202"/>
    <cellStyle name="SAPBEXstdItemX 2 2" xfId="439"/>
    <cellStyle name="SAPBEXstdItemX 2 3" xfId="330"/>
    <cellStyle name="SAPBEXstdItemX 3" xfId="384"/>
    <cellStyle name="SAPBEXstdItemX 4" xfId="274"/>
    <cellStyle name="SAPBEXtitle" xfId="55"/>
    <cellStyle name="SAPBEXtitle 2" xfId="161"/>
    <cellStyle name="SAPBEXtitle 2 2" xfId="239"/>
    <cellStyle name="SAPBEXundefined" xfId="56"/>
    <cellStyle name="SAPBEXundefined 2" xfId="203"/>
    <cellStyle name="SAPBEXundefined 2 2" xfId="440"/>
    <cellStyle name="SAPBEXundefined 2 3" xfId="331"/>
    <cellStyle name="SAPBEXundefined 3" xfId="385"/>
    <cellStyle name="SAPBEXundefined 4" xfId="275"/>
    <cellStyle name="Sheet Title" xfId="57"/>
    <cellStyle name="Stils 1" xfId="162"/>
    <cellStyle name="Style 1" xfId="163"/>
    <cellStyle name="Title" xfId="1" builtinId="15" customBuiltin="1"/>
    <cellStyle name="Title 2" xfId="164"/>
    <cellStyle name="Total" xfId="17" builtinId="25" customBuiltin="1"/>
    <cellStyle name="Total 2" xfId="172"/>
    <cellStyle name="Total 2 2" xfId="409"/>
    <cellStyle name="Total 2 3" xfId="300"/>
    <cellStyle name="Total 3" xfId="354"/>
    <cellStyle name="Total 4" xfId="244"/>
    <cellStyle name="V?st." xfId="165"/>
    <cellStyle name="Warning Text" xfId="1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6</xdr:col>
      <xdr:colOff>711200</xdr:colOff>
      <xdr:row>18</xdr:row>
      <xdr:rowOff>149225</xdr:rowOff>
    </xdr:to>
    <xdr:pic macro="[1]!DesignIconClicked">
      <xdr:nvPicPr>
        <xdr:cNvPr id="2" name="BEx7CKY4II3FZ0JN54IM23YDD536" descr="analysis_prev.gif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19532600" cy="2740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61924</xdr:rowOff>
    </xdr:from>
    <xdr:to>
      <xdr:col>23</xdr:col>
      <xdr:colOff>711200</xdr:colOff>
      <xdr:row>135</xdr:row>
      <xdr:rowOff>149224</xdr:rowOff>
    </xdr:to>
    <xdr:pic macro="[1]!DesignIconClicked">
      <xdr:nvPicPr>
        <xdr:cNvPr id="2" name="BEx92LCG5O6KI2HV9UQOOZZLZDL7" descr="analysis_prev.gi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49"/>
          <a:ext cx="21161375" cy="21685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6</xdr:col>
      <xdr:colOff>596900</xdr:colOff>
      <xdr:row>26</xdr:row>
      <xdr:rowOff>149225</xdr:rowOff>
    </xdr:to>
    <xdr:pic macro="[1]!DesignIconClicked">
      <xdr:nvPicPr>
        <xdr:cNvPr id="2" name="BExISS6N64MCONM3Z81RYXAN6EXG" descr="analysis_prev.gif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0666075" cy="40354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739775</xdr:colOff>
      <xdr:row>2</xdr:row>
      <xdr:rowOff>149225</xdr:rowOff>
    </xdr:to>
    <xdr:pic macro="[1]!DesignIconClicked">
      <xdr:nvPicPr>
        <xdr:cNvPr id="7" name="BExCSLS2PKPJGF5MCCMZ57TAHHH4" descr="infofield_prev.gif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323850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739775</xdr:colOff>
      <xdr:row>1</xdr:row>
      <xdr:rowOff>149225</xdr:rowOff>
    </xdr:to>
    <xdr:pic macro="[1]!DesignIconClicked">
      <xdr:nvPicPr>
        <xdr:cNvPr id="6" name="BExD4OHQ0GOZXSF1ECRRXANJG2QU" descr="infofield_prev.gif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161925"/>
          <a:ext cx="7397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179"/>
  <sheetViews>
    <sheetView tabSelected="1" zoomScale="70" zoomScaleNormal="70" workbookViewId="0">
      <pane xSplit="1" ySplit="8" topLeftCell="B147" activePane="bottomRight" state="frozen"/>
      <selection pane="topRight" activeCell="B1" sqref="B1"/>
      <selection pane="bottomLeft" activeCell="A9" sqref="A9"/>
      <selection pane="bottomRight" activeCell="H180" sqref="H180"/>
    </sheetView>
  </sheetViews>
  <sheetFormatPr defaultRowHeight="12.75"/>
  <cols>
    <col min="1" max="1" width="50.140625" style="1" customWidth="1"/>
    <col min="2" max="3" width="14" style="1" customWidth="1"/>
    <col min="4" max="7" width="13" style="1" customWidth="1"/>
    <col min="8" max="9" width="15.28515625" style="1" customWidth="1"/>
    <col min="10" max="13" width="13" style="1" customWidth="1"/>
    <col min="14" max="15" width="14" style="1" customWidth="1"/>
    <col min="16" max="18" width="13" style="1" customWidth="1"/>
    <col min="19" max="19" width="9.140625" style="1"/>
    <col min="20" max="20" width="14" style="1" customWidth="1"/>
    <col min="21" max="16384" width="9.140625" style="1"/>
  </cols>
  <sheetData>
    <row r="1" spans="1:21" ht="38.25" customHeight="1">
      <c r="P1" s="87" t="s">
        <v>160</v>
      </c>
      <c r="Q1" s="87"/>
      <c r="R1" s="87"/>
      <c r="S1" s="87"/>
      <c r="T1" s="87"/>
    </row>
    <row r="3" spans="1:21" ht="18.75">
      <c r="A3" s="105" t="s">
        <v>158</v>
      </c>
      <c r="B3" s="106"/>
      <c r="C3" s="106"/>
      <c r="D3" s="106"/>
      <c r="E3" s="106"/>
      <c r="F3" s="106"/>
      <c r="G3" s="106"/>
    </row>
    <row r="4" spans="1:21">
      <c r="T4" s="1" t="s">
        <v>8</v>
      </c>
    </row>
    <row r="5" spans="1:21" ht="12.75" customHeight="1">
      <c r="A5" s="107"/>
      <c r="B5" s="103" t="s">
        <v>111</v>
      </c>
      <c r="C5" s="97" t="s">
        <v>153</v>
      </c>
      <c r="D5" s="109" t="s">
        <v>112</v>
      </c>
      <c r="E5" s="110"/>
      <c r="F5" s="110"/>
      <c r="G5" s="111"/>
      <c r="H5" s="97" t="s">
        <v>154</v>
      </c>
      <c r="I5" s="91" t="s">
        <v>155</v>
      </c>
      <c r="J5" s="100" t="s">
        <v>112</v>
      </c>
      <c r="K5" s="101"/>
      <c r="L5" s="101"/>
      <c r="M5" s="102"/>
      <c r="N5" s="91" t="s">
        <v>156</v>
      </c>
      <c r="O5" s="88" t="s">
        <v>155</v>
      </c>
      <c r="P5" s="94" t="s">
        <v>112</v>
      </c>
      <c r="Q5" s="95"/>
      <c r="R5" s="95"/>
      <c r="S5" s="96"/>
      <c r="T5" s="88" t="s">
        <v>157</v>
      </c>
      <c r="U5" s="9"/>
    </row>
    <row r="6" spans="1:21" ht="32.25" customHeight="1">
      <c r="A6" s="108"/>
      <c r="B6" s="104"/>
      <c r="C6" s="98"/>
      <c r="D6" s="97" t="s">
        <v>14</v>
      </c>
      <c r="E6" s="97" t="s">
        <v>15</v>
      </c>
      <c r="F6" s="97" t="s">
        <v>16</v>
      </c>
      <c r="G6" s="97" t="s">
        <v>17</v>
      </c>
      <c r="H6" s="98"/>
      <c r="I6" s="92"/>
      <c r="J6" s="91" t="s">
        <v>14</v>
      </c>
      <c r="K6" s="91" t="s">
        <v>15</v>
      </c>
      <c r="L6" s="91" t="s">
        <v>16</v>
      </c>
      <c r="M6" s="91" t="s">
        <v>17</v>
      </c>
      <c r="N6" s="92"/>
      <c r="O6" s="89"/>
      <c r="P6" s="88" t="s">
        <v>14</v>
      </c>
      <c r="Q6" s="88" t="s">
        <v>15</v>
      </c>
      <c r="R6" s="88" t="s">
        <v>16</v>
      </c>
      <c r="S6" s="88" t="s">
        <v>17</v>
      </c>
      <c r="T6" s="89"/>
      <c r="U6" s="9"/>
    </row>
    <row r="7" spans="1:21" ht="53.25" customHeight="1">
      <c r="A7" s="108"/>
      <c r="B7" s="104"/>
      <c r="C7" s="99"/>
      <c r="D7" s="99"/>
      <c r="E7" s="99"/>
      <c r="F7" s="99"/>
      <c r="G7" s="99"/>
      <c r="H7" s="99"/>
      <c r="I7" s="93"/>
      <c r="J7" s="93"/>
      <c r="K7" s="93"/>
      <c r="L7" s="93"/>
      <c r="M7" s="93"/>
      <c r="N7" s="93"/>
      <c r="O7" s="90"/>
      <c r="P7" s="90"/>
      <c r="Q7" s="90"/>
      <c r="R7" s="90"/>
      <c r="S7" s="90"/>
      <c r="T7" s="90"/>
      <c r="U7" s="9"/>
    </row>
    <row r="8" spans="1:21" ht="15" customHeight="1">
      <c r="A8" s="7">
        <v>1</v>
      </c>
      <c r="B8" s="63">
        <v>2</v>
      </c>
      <c r="C8" s="63">
        <v>3</v>
      </c>
      <c r="D8" s="63">
        <v>4</v>
      </c>
      <c r="E8" s="63">
        <v>5</v>
      </c>
      <c r="F8" s="63">
        <v>6</v>
      </c>
      <c r="G8" s="63">
        <v>7</v>
      </c>
      <c r="H8" s="63" t="s">
        <v>113</v>
      </c>
      <c r="I8" s="63">
        <v>9</v>
      </c>
      <c r="J8" s="63">
        <v>10</v>
      </c>
      <c r="K8" s="63">
        <v>11</v>
      </c>
      <c r="L8" s="63">
        <v>12</v>
      </c>
      <c r="M8" s="63">
        <v>13</v>
      </c>
      <c r="N8" s="63" t="s">
        <v>114</v>
      </c>
      <c r="O8" s="63">
        <v>15</v>
      </c>
      <c r="P8" s="63">
        <v>16</v>
      </c>
      <c r="Q8" s="63">
        <v>17</v>
      </c>
      <c r="R8" s="63">
        <v>18</v>
      </c>
      <c r="S8" s="63">
        <v>19</v>
      </c>
      <c r="T8" s="63" t="s">
        <v>115</v>
      </c>
      <c r="U8" s="8"/>
    </row>
    <row r="9" spans="1:21">
      <c r="A9" s="76" t="s">
        <v>93</v>
      </c>
      <c r="B9" s="64">
        <v>6688071829</v>
      </c>
      <c r="C9" s="64">
        <v>7188859247</v>
      </c>
      <c r="D9" s="64">
        <v>37154134</v>
      </c>
      <c r="E9" s="64">
        <v>220163014</v>
      </c>
      <c r="F9" s="64">
        <v>-1209</v>
      </c>
      <c r="G9" s="65"/>
      <c r="H9" s="66">
        <v>7446175186</v>
      </c>
      <c r="I9" s="64">
        <v>7474460948</v>
      </c>
      <c r="J9" s="64">
        <v>53917614</v>
      </c>
      <c r="K9" s="64">
        <v>826469108</v>
      </c>
      <c r="L9" s="64">
        <v>-1209</v>
      </c>
      <c r="M9" s="65"/>
      <c r="N9" s="66">
        <v>8354846461</v>
      </c>
      <c r="O9" s="64">
        <v>7474460948</v>
      </c>
      <c r="P9" s="64">
        <v>22491717</v>
      </c>
      <c r="Q9" s="64">
        <v>937266799</v>
      </c>
      <c r="R9" s="64">
        <v>-1209</v>
      </c>
      <c r="S9" s="65"/>
      <c r="T9" s="66">
        <v>8434218255</v>
      </c>
    </row>
    <row r="10" spans="1:21">
      <c r="A10" s="76" t="s">
        <v>94</v>
      </c>
      <c r="B10" s="64">
        <v>7876394088</v>
      </c>
      <c r="C10" s="64">
        <v>8090877982</v>
      </c>
      <c r="D10" s="64">
        <v>366808149</v>
      </c>
      <c r="E10" s="64">
        <v>11382202</v>
      </c>
      <c r="F10" s="64">
        <v>308111514</v>
      </c>
      <c r="G10" s="65"/>
      <c r="H10" s="66">
        <v>8777179847</v>
      </c>
      <c r="I10" s="64">
        <v>7899405170</v>
      </c>
      <c r="J10" s="64">
        <v>563598850</v>
      </c>
      <c r="K10" s="64">
        <v>-954686</v>
      </c>
      <c r="L10" s="64">
        <v>172899303</v>
      </c>
      <c r="M10" s="65"/>
      <c r="N10" s="66">
        <v>8634948637</v>
      </c>
      <c r="O10" s="64">
        <v>7899405170</v>
      </c>
      <c r="P10" s="64">
        <v>593384221</v>
      </c>
      <c r="Q10" s="64">
        <v>-28811492</v>
      </c>
      <c r="R10" s="64">
        <v>96105627</v>
      </c>
      <c r="S10" s="65"/>
      <c r="T10" s="66">
        <v>8560083526</v>
      </c>
    </row>
    <row r="11" spans="1:21" ht="13.5">
      <c r="A11" s="77" t="s">
        <v>24</v>
      </c>
      <c r="B11" s="67">
        <v>6308452888</v>
      </c>
      <c r="C11" s="67">
        <v>6476710243</v>
      </c>
      <c r="D11" s="67">
        <v>-1594943</v>
      </c>
      <c r="E11" s="67">
        <v>11382202</v>
      </c>
      <c r="F11" s="67">
        <v>308111514</v>
      </c>
      <c r="G11" s="68"/>
      <c r="H11" s="69">
        <v>6794609016</v>
      </c>
      <c r="I11" s="67">
        <v>6363660936</v>
      </c>
      <c r="J11" s="67">
        <v>-7598599</v>
      </c>
      <c r="K11" s="67">
        <v>-954686</v>
      </c>
      <c r="L11" s="67">
        <v>172899303</v>
      </c>
      <c r="M11" s="68"/>
      <c r="N11" s="69">
        <v>6528006954</v>
      </c>
      <c r="O11" s="67">
        <v>6363660936</v>
      </c>
      <c r="P11" s="67">
        <v>24039574</v>
      </c>
      <c r="Q11" s="67">
        <v>-28811492</v>
      </c>
      <c r="R11" s="67">
        <v>96105627</v>
      </c>
      <c r="S11" s="68"/>
      <c r="T11" s="69">
        <v>6454994645</v>
      </c>
    </row>
    <row r="12" spans="1:21" ht="25.5">
      <c r="A12" s="78" t="s">
        <v>116</v>
      </c>
      <c r="B12" s="67">
        <v>5745791</v>
      </c>
      <c r="C12" s="67">
        <v>4844243</v>
      </c>
      <c r="D12" s="68"/>
      <c r="E12" s="67">
        <v>3294236</v>
      </c>
      <c r="F12" s="68"/>
      <c r="G12" s="68"/>
      <c r="H12" s="69">
        <v>8138479</v>
      </c>
      <c r="I12" s="67">
        <v>4048960</v>
      </c>
      <c r="J12" s="68"/>
      <c r="K12" s="67">
        <v>-292571</v>
      </c>
      <c r="L12" s="68"/>
      <c r="M12" s="68"/>
      <c r="N12" s="69">
        <v>3756389</v>
      </c>
      <c r="O12" s="67">
        <v>4048960</v>
      </c>
      <c r="P12" s="68"/>
      <c r="Q12" s="67">
        <v>-3816474</v>
      </c>
      <c r="R12" s="68"/>
      <c r="S12" s="68"/>
      <c r="T12" s="69">
        <v>232486</v>
      </c>
    </row>
    <row r="13" spans="1:21" ht="13.5">
      <c r="A13" s="79" t="s">
        <v>30</v>
      </c>
      <c r="B13" s="67">
        <v>1567941200</v>
      </c>
      <c r="C13" s="67">
        <v>1614167739</v>
      </c>
      <c r="D13" s="67">
        <v>368403092</v>
      </c>
      <c r="E13" s="68"/>
      <c r="F13" s="68"/>
      <c r="G13" s="68"/>
      <c r="H13" s="69">
        <v>1982570831</v>
      </c>
      <c r="I13" s="67">
        <v>1535744234</v>
      </c>
      <c r="J13" s="67">
        <v>571197449</v>
      </c>
      <c r="K13" s="68"/>
      <c r="L13" s="68"/>
      <c r="M13" s="68"/>
      <c r="N13" s="69">
        <v>2106941683</v>
      </c>
      <c r="O13" s="67">
        <v>1535744234</v>
      </c>
      <c r="P13" s="67">
        <v>569344647</v>
      </c>
      <c r="Q13" s="68"/>
      <c r="R13" s="68"/>
      <c r="S13" s="68"/>
      <c r="T13" s="69">
        <v>2105088881</v>
      </c>
    </row>
    <row r="14" spans="1:21" ht="25.5">
      <c r="A14" s="80" t="s">
        <v>117</v>
      </c>
      <c r="B14" s="67">
        <v>23681092</v>
      </c>
      <c r="C14" s="67">
        <v>12998820</v>
      </c>
      <c r="D14" s="67">
        <v>13973869</v>
      </c>
      <c r="E14" s="68"/>
      <c r="F14" s="68"/>
      <c r="G14" s="68"/>
      <c r="H14" s="69">
        <v>26972689</v>
      </c>
      <c r="I14" s="67">
        <v>59051857</v>
      </c>
      <c r="J14" s="67">
        <v>2637154</v>
      </c>
      <c r="K14" s="68"/>
      <c r="L14" s="68"/>
      <c r="M14" s="68"/>
      <c r="N14" s="69">
        <v>61689011</v>
      </c>
      <c r="O14" s="67">
        <v>59051857</v>
      </c>
      <c r="P14" s="67">
        <v>-42758027</v>
      </c>
      <c r="Q14" s="68"/>
      <c r="R14" s="68"/>
      <c r="S14" s="68"/>
      <c r="T14" s="69">
        <v>16293830</v>
      </c>
    </row>
    <row r="15" spans="1:21" ht="25.5">
      <c r="A15" s="78" t="s">
        <v>116</v>
      </c>
      <c r="B15" s="67">
        <v>917286</v>
      </c>
      <c r="C15" s="67">
        <v>17463</v>
      </c>
      <c r="D15" s="67">
        <v>954835</v>
      </c>
      <c r="E15" s="68"/>
      <c r="F15" s="68"/>
      <c r="G15" s="68"/>
      <c r="H15" s="69">
        <v>972298</v>
      </c>
      <c r="I15" s="67">
        <v>14963</v>
      </c>
      <c r="J15" s="67">
        <v>877102</v>
      </c>
      <c r="K15" s="68"/>
      <c r="L15" s="68"/>
      <c r="M15" s="68"/>
      <c r="N15" s="69">
        <v>892065</v>
      </c>
      <c r="O15" s="67">
        <v>14963</v>
      </c>
      <c r="P15" s="67">
        <v>786849</v>
      </c>
      <c r="Q15" s="68"/>
      <c r="R15" s="68"/>
      <c r="S15" s="68"/>
      <c r="T15" s="69">
        <v>801812</v>
      </c>
    </row>
    <row r="16" spans="1:21">
      <c r="A16" s="76" t="s">
        <v>95</v>
      </c>
      <c r="B16" s="64">
        <v>7846049919</v>
      </c>
      <c r="C16" s="64">
        <v>8073017456</v>
      </c>
      <c r="D16" s="64">
        <v>351879445</v>
      </c>
      <c r="E16" s="64">
        <v>8087966</v>
      </c>
      <c r="F16" s="64">
        <v>308111514</v>
      </c>
      <c r="G16" s="65"/>
      <c r="H16" s="66">
        <v>8741096381</v>
      </c>
      <c r="I16" s="64">
        <v>7836289390</v>
      </c>
      <c r="J16" s="64">
        <v>560084594</v>
      </c>
      <c r="K16" s="64">
        <v>-662115</v>
      </c>
      <c r="L16" s="64">
        <v>172899303</v>
      </c>
      <c r="M16" s="65"/>
      <c r="N16" s="66">
        <v>8568611172</v>
      </c>
      <c r="O16" s="64">
        <v>7836289390</v>
      </c>
      <c r="P16" s="64">
        <v>635355399</v>
      </c>
      <c r="Q16" s="64">
        <v>-24995018</v>
      </c>
      <c r="R16" s="64">
        <v>96105627</v>
      </c>
      <c r="S16" s="65"/>
      <c r="T16" s="66">
        <v>8542755398</v>
      </c>
    </row>
    <row r="17" spans="1:20" ht="13.5">
      <c r="A17" s="81" t="s">
        <v>24</v>
      </c>
      <c r="B17" s="70">
        <v>6302707097</v>
      </c>
      <c r="C17" s="70">
        <v>6471866000</v>
      </c>
      <c r="D17" s="70">
        <v>-1594943</v>
      </c>
      <c r="E17" s="70">
        <v>8087966</v>
      </c>
      <c r="F17" s="70">
        <v>308111514</v>
      </c>
      <c r="G17" s="71"/>
      <c r="H17" s="72">
        <v>6786470537</v>
      </c>
      <c r="I17" s="70">
        <v>6359611976</v>
      </c>
      <c r="J17" s="70">
        <v>-7598599</v>
      </c>
      <c r="K17" s="70">
        <v>-662115</v>
      </c>
      <c r="L17" s="70">
        <v>172899303</v>
      </c>
      <c r="M17" s="71"/>
      <c r="N17" s="72">
        <v>6524250565</v>
      </c>
      <c r="O17" s="70">
        <v>6359611976</v>
      </c>
      <c r="P17" s="70">
        <v>24039574</v>
      </c>
      <c r="Q17" s="70">
        <v>-24995018</v>
      </c>
      <c r="R17" s="70">
        <v>96105627</v>
      </c>
      <c r="S17" s="71"/>
      <c r="T17" s="72">
        <v>6454762159</v>
      </c>
    </row>
    <row r="18" spans="1:20">
      <c r="A18" s="82" t="s">
        <v>27</v>
      </c>
      <c r="B18" s="70">
        <v>253823024</v>
      </c>
      <c r="C18" s="70">
        <v>246886149</v>
      </c>
      <c r="D18" s="71"/>
      <c r="E18" s="70">
        <v>-4405409</v>
      </c>
      <c r="F18" s="71"/>
      <c r="G18" s="71"/>
      <c r="H18" s="72">
        <v>242480740</v>
      </c>
      <c r="I18" s="70">
        <v>245216029</v>
      </c>
      <c r="J18" s="71"/>
      <c r="K18" s="70">
        <v>-7289347</v>
      </c>
      <c r="L18" s="71"/>
      <c r="M18" s="71"/>
      <c r="N18" s="72">
        <v>237926682</v>
      </c>
      <c r="O18" s="70">
        <v>245216029</v>
      </c>
      <c r="P18" s="70">
        <v>-2518</v>
      </c>
      <c r="Q18" s="70">
        <v>-8042259</v>
      </c>
      <c r="R18" s="71"/>
      <c r="S18" s="71"/>
      <c r="T18" s="72">
        <v>237171252</v>
      </c>
    </row>
    <row r="19" spans="1:20" ht="13.5">
      <c r="A19" s="83" t="s">
        <v>30</v>
      </c>
      <c r="B19" s="70">
        <v>1543342822</v>
      </c>
      <c r="C19" s="70">
        <v>1601151456</v>
      </c>
      <c r="D19" s="70">
        <v>353474388</v>
      </c>
      <c r="E19" s="71"/>
      <c r="F19" s="71"/>
      <c r="G19" s="71"/>
      <c r="H19" s="72">
        <v>1954625844</v>
      </c>
      <c r="I19" s="70">
        <v>1476677414</v>
      </c>
      <c r="J19" s="70">
        <v>567683193</v>
      </c>
      <c r="K19" s="71"/>
      <c r="L19" s="71"/>
      <c r="M19" s="71"/>
      <c r="N19" s="72">
        <v>2044360607</v>
      </c>
      <c r="O19" s="70">
        <v>1476677414</v>
      </c>
      <c r="P19" s="70">
        <v>611315825</v>
      </c>
      <c r="Q19" s="71"/>
      <c r="R19" s="71"/>
      <c r="S19" s="71"/>
      <c r="T19" s="72">
        <v>2087993239</v>
      </c>
    </row>
    <row r="20" spans="1:20">
      <c r="A20" s="82" t="s">
        <v>27</v>
      </c>
      <c r="B20" s="71"/>
      <c r="C20" s="71"/>
      <c r="D20" s="70">
        <v>268056</v>
      </c>
      <c r="E20" s="71"/>
      <c r="F20" s="71"/>
      <c r="G20" s="71"/>
      <c r="H20" s="72">
        <v>268056</v>
      </c>
      <c r="I20" s="71"/>
      <c r="J20" s="70">
        <v>115413</v>
      </c>
      <c r="K20" s="71"/>
      <c r="L20" s="71"/>
      <c r="M20" s="71"/>
      <c r="N20" s="72">
        <v>115413</v>
      </c>
      <c r="O20" s="71"/>
      <c r="P20" s="71"/>
      <c r="Q20" s="71"/>
      <c r="R20" s="71"/>
      <c r="S20" s="71"/>
      <c r="T20" s="73"/>
    </row>
    <row r="21" spans="1:20">
      <c r="A21" s="84" t="s">
        <v>118</v>
      </c>
      <c r="B21" s="67">
        <v>5535264</v>
      </c>
      <c r="C21" s="67">
        <v>5535264</v>
      </c>
      <c r="D21" s="68"/>
      <c r="E21" s="68"/>
      <c r="F21" s="68"/>
      <c r="G21" s="68"/>
      <c r="H21" s="69">
        <v>5535264</v>
      </c>
      <c r="I21" s="67">
        <v>5535264</v>
      </c>
      <c r="J21" s="68"/>
      <c r="K21" s="68"/>
      <c r="L21" s="68"/>
      <c r="M21" s="68"/>
      <c r="N21" s="69">
        <v>5535264</v>
      </c>
      <c r="O21" s="67">
        <v>5535264</v>
      </c>
      <c r="P21" s="68"/>
      <c r="Q21" s="68"/>
      <c r="R21" s="68"/>
      <c r="S21" s="68"/>
      <c r="T21" s="69">
        <v>5535264</v>
      </c>
    </row>
    <row r="22" spans="1:20" ht="13.5">
      <c r="A22" s="77" t="s">
        <v>24</v>
      </c>
      <c r="B22" s="67">
        <v>5535264</v>
      </c>
      <c r="C22" s="67">
        <v>5535264</v>
      </c>
      <c r="D22" s="68"/>
      <c r="E22" s="68"/>
      <c r="F22" s="68"/>
      <c r="G22" s="68"/>
      <c r="H22" s="69">
        <v>5535264</v>
      </c>
      <c r="I22" s="67">
        <v>5535264</v>
      </c>
      <c r="J22" s="68"/>
      <c r="K22" s="68"/>
      <c r="L22" s="68"/>
      <c r="M22" s="68"/>
      <c r="N22" s="69">
        <v>5535264</v>
      </c>
      <c r="O22" s="67">
        <v>5535264</v>
      </c>
      <c r="P22" s="68"/>
      <c r="Q22" s="68"/>
      <c r="R22" s="68"/>
      <c r="S22" s="68"/>
      <c r="T22" s="69">
        <v>5535264</v>
      </c>
    </row>
    <row r="23" spans="1:20" ht="25.5">
      <c r="A23" s="78" t="s">
        <v>116</v>
      </c>
      <c r="B23" s="67">
        <v>20100</v>
      </c>
      <c r="C23" s="67">
        <v>20100</v>
      </c>
      <c r="D23" s="68"/>
      <c r="E23" s="68"/>
      <c r="F23" s="68"/>
      <c r="G23" s="68"/>
      <c r="H23" s="69">
        <v>20100</v>
      </c>
      <c r="I23" s="67">
        <v>20100</v>
      </c>
      <c r="J23" s="68"/>
      <c r="K23" s="68"/>
      <c r="L23" s="68"/>
      <c r="M23" s="68"/>
      <c r="N23" s="69">
        <v>20100</v>
      </c>
      <c r="O23" s="67">
        <v>20100</v>
      </c>
      <c r="P23" s="68"/>
      <c r="Q23" s="68"/>
      <c r="R23" s="68"/>
      <c r="S23" s="68"/>
      <c r="T23" s="69">
        <v>20100</v>
      </c>
    </row>
    <row r="24" spans="1:20">
      <c r="A24" s="84" t="s">
        <v>119</v>
      </c>
      <c r="B24" s="67">
        <v>24383729</v>
      </c>
      <c r="C24" s="67">
        <v>25571030</v>
      </c>
      <c r="D24" s="67">
        <v>-383</v>
      </c>
      <c r="E24" s="67">
        <v>-189461</v>
      </c>
      <c r="F24" s="68"/>
      <c r="G24" s="68"/>
      <c r="H24" s="69">
        <v>25381186</v>
      </c>
      <c r="I24" s="67">
        <v>30661299</v>
      </c>
      <c r="J24" s="67">
        <v>199</v>
      </c>
      <c r="K24" s="67">
        <v>-5612703</v>
      </c>
      <c r="L24" s="68"/>
      <c r="M24" s="68"/>
      <c r="N24" s="69">
        <v>25048795</v>
      </c>
      <c r="O24" s="67">
        <v>30661299</v>
      </c>
      <c r="P24" s="67">
        <v>699</v>
      </c>
      <c r="Q24" s="67">
        <v>-7167917</v>
      </c>
      <c r="R24" s="68"/>
      <c r="S24" s="68"/>
      <c r="T24" s="69">
        <v>23494081</v>
      </c>
    </row>
    <row r="25" spans="1:20" ht="13.5">
      <c r="A25" s="77" t="s">
        <v>24</v>
      </c>
      <c r="B25" s="67">
        <v>24383729</v>
      </c>
      <c r="C25" s="67">
        <v>25571030</v>
      </c>
      <c r="D25" s="67">
        <v>-383</v>
      </c>
      <c r="E25" s="67">
        <v>-189461</v>
      </c>
      <c r="F25" s="68"/>
      <c r="G25" s="68"/>
      <c r="H25" s="69">
        <v>25381186</v>
      </c>
      <c r="I25" s="67">
        <v>30661299</v>
      </c>
      <c r="J25" s="67">
        <v>199</v>
      </c>
      <c r="K25" s="67">
        <v>-5612703</v>
      </c>
      <c r="L25" s="68"/>
      <c r="M25" s="68"/>
      <c r="N25" s="69">
        <v>25048795</v>
      </c>
      <c r="O25" s="67">
        <v>30661299</v>
      </c>
      <c r="P25" s="67">
        <v>699</v>
      </c>
      <c r="Q25" s="67">
        <v>-7167917</v>
      </c>
      <c r="R25" s="68"/>
      <c r="S25" s="68"/>
      <c r="T25" s="69">
        <v>23494081</v>
      </c>
    </row>
    <row r="26" spans="1:20">
      <c r="A26" s="85" t="s">
        <v>27</v>
      </c>
      <c r="B26" s="67">
        <v>187</v>
      </c>
      <c r="C26" s="67">
        <v>187</v>
      </c>
      <c r="D26" s="68"/>
      <c r="E26" s="67">
        <v>-2</v>
      </c>
      <c r="F26" s="68"/>
      <c r="G26" s="68"/>
      <c r="H26" s="69">
        <v>185</v>
      </c>
      <c r="I26" s="67">
        <v>187</v>
      </c>
      <c r="J26" s="68"/>
      <c r="K26" s="67">
        <v>-2</v>
      </c>
      <c r="L26" s="68"/>
      <c r="M26" s="68"/>
      <c r="N26" s="69">
        <v>185</v>
      </c>
      <c r="O26" s="67">
        <v>187</v>
      </c>
      <c r="P26" s="68"/>
      <c r="Q26" s="67">
        <v>-2</v>
      </c>
      <c r="R26" s="68"/>
      <c r="S26" s="68"/>
      <c r="T26" s="69">
        <v>185</v>
      </c>
    </row>
    <row r="27" spans="1:20">
      <c r="A27" s="84" t="s">
        <v>120</v>
      </c>
      <c r="B27" s="67">
        <v>8529348</v>
      </c>
      <c r="C27" s="67">
        <v>7563768</v>
      </c>
      <c r="D27" s="67">
        <v>168579</v>
      </c>
      <c r="E27" s="67">
        <v>61307</v>
      </c>
      <c r="F27" s="68"/>
      <c r="G27" s="68"/>
      <c r="H27" s="69">
        <v>7793654</v>
      </c>
      <c r="I27" s="67">
        <v>6797994</v>
      </c>
      <c r="J27" s="67">
        <v>160283</v>
      </c>
      <c r="K27" s="67">
        <v>61307</v>
      </c>
      <c r="L27" s="68"/>
      <c r="M27" s="68"/>
      <c r="N27" s="69">
        <v>7019584</v>
      </c>
      <c r="O27" s="67">
        <v>6797994</v>
      </c>
      <c r="P27" s="67">
        <v>141037</v>
      </c>
      <c r="Q27" s="67">
        <v>61307</v>
      </c>
      <c r="R27" s="68"/>
      <c r="S27" s="68"/>
      <c r="T27" s="69">
        <v>7000338</v>
      </c>
    </row>
    <row r="28" spans="1:20" ht="13.5">
      <c r="A28" s="77" t="s">
        <v>24</v>
      </c>
      <c r="B28" s="67">
        <v>7016852</v>
      </c>
      <c r="C28" s="67">
        <v>6783031</v>
      </c>
      <c r="D28" s="68"/>
      <c r="E28" s="67">
        <v>61307</v>
      </c>
      <c r="F28" s="68"/>
      <c r="G28" s="68"/>
      <c r="H28" s="69">
        <v>6844338</v>
      </c>
      <c r="I28" s="67">
        <v>6783031</v>
      </c>
      <c r="J28" s="68"/>
      <c r="K28" s="67">
        <v>61307</v>
      </c>
      <c r="L28" s="68"/>
      <c r="M28" s="68"/>
      <c r="N28" s="69">
        <v>6844338</v>
      </c>
      <c r="O28" s="67">
        <v>6783031</v>
      </c>
      <c r="P28" s="68"/>
      <c r="Q28" s="67">
        <v>61307</v>
      </c>
      <c r="R28" s="68"/>
      <c r="S28" s="68"/>
      <c r="T28" s="69">
        <v>6844338</v>
      </c>
    </row>
    <row r="29" spans="1:20" ht="13.5">
      <c r="A29" s="79" t="s">
        <v>30</v>
      </c>
      <c r="B29" s="67">
        <v>1512496</v>
      </c>
      <c r="C29" s="67">
        <v>780737</v>
      </c>
      <c r="D29" s="67">
        <v>168579</v>
      </c>
      <c r="E29" s="68"/>
      <c r="F29" s="68"/>
      <c r="G29" s="68"/>
      <c r="H29" s="69">
        <v>949316</v>
      </c>
      <c r="I29" s="67">
        <v>14963</v>
      </c>
      <c r="J29" s="67">
        <v>160283</v>
      </c>
      <c r="K29" s="68"/>
      <c r="L29" s="68"/>
      <c r="M29" s="68"/>
      <c r="N29" s="69">
        <v>175246</v>
      </c>
      <c r="O29" s="67">
        <v>14963</v>
      </c>
      <c r="P29" s="67">
        <v>141037</v>
      </c>
      <c r="Q29" s="68"/>
      <c r="R29" s="68"/>
      <c r="S29" s="68"/>
      <c r="T29" s="69">
        <v>156000</v>
      </c>
    </row>
    <row r="30" spans="1:20">
      <c r="A30" s="84" t="s">
        <v>121</v>
      </c>
      <c r="B30" s="67">
        <v>12495629</v>
      </c>
      <c r="C30" s="67">
        <v>13669231</v>
      </c>
      <c r="D30" s="68"/>
      <c r="E30" s="68"/>
      <c r="F30" s="68"/>
      <c r="G30" s="68"/>
      <c r="H30" s="69">
        <v>13669231</v>
      </c>
      <c r="I30" s="67">
        <v>14564582</v>
      </c>
      <c r="J30" s="68"/>
      <c r="K30" s="68"/>
      <c r="L30" s="68"/>
      <c r="M30" s="68"/>
      <c r="N30" s="69">
        <v>14564582</v>
      </c>
      <c r="O30" s="67">
        <v>14564582</v>
      </c>
      <c r="P30" s="68"/>
      <c r="Q30" s="68"/>
      <c r="R30" s="68"/>
      <c r="S30" s="68"/>
      <c r="T30" s="69">
        <v>14564582</v>
      </c>
    </row>
    <row r="31" spans="1:20" ht="13.5">
      <c r="A31" s="77" t="s">
        <v>24</v>
      </c>
      <c r="B31" s="67">
        <v>12495629</v>
      </c>
      <c r="C31" s="67">
        <v>13669231</v>
      </c>
      <c r="D31" s="68"/>
      <c r="E31" s="68"/>
      <c r="F31" s="68"/>
      <c r="G31" s="68"/>
      <c r="H31" s="69">
        <v>13669231</v>
      </c>
      <c r="I31" s="67">
        <v>14564582</v>
      </c>
      <c r="J31" s="68"/>
      <c r="K31" s="68"/>
      <c r="L31" s="68"/>
      <c r="M31" s="68"/>
      <c r="N31" s="69">
        <v>14564582</v>
      </c>
      <c r="O31" s="67">
        <v>14564582</v>
      </c>
      <c r="P31" s="68"/>
      <c r="Q31" s="68"/>
      <c r="R31" s="68"/>
      <c r="S31" s="68"/>
      <c r="T31" s="69">
        <v>14564582</v>
      </c>
    </row>
    <row r="32" spans="1:20">
      <c r="A32" s="84" t="s">
        <v>122</v>
      </c>
      <c r="B32" s="67">
        <v>1781282</v>
      </c>
      <c r="C32" s="67">
        <v>1938977</v>
      </c>
      <c r="D32" s="67">
        <v>-362</v>
      </c>
      <c r="E32" s="67">
        <v>2055</v>
      </c>
      <c r="F32" s="68"/>
      <c r="G32" s="68"/>
      <c r="H32" s="69">
        <v>1940670</v>
      </c>
      <c r="I32" s="67">
        <v>1938977</v>
      </c>
      <c r="J32" s="67">
        <v>-362</v>
      </c>
      <c r="K32" s="67">
        <v>2055</v>
      </c>
      <c r="L32" s="68"/>
      <c r="M32" s="68"/>
      <c r="N32" s="69">
        <v>1940670</v>
      </c>
      <c r="O32" s="67">
        <v>1938977</v>
      </c>
      <c r="P32" s="67">
        <v>-362</v>
      </c>
      <c r="Q32" s="67">
        <v>2055</v>
      </c>
      <c r="R32" s="68"/>
      <c r="S32" s="68"/>
      <c r="T32" s="69">
        <v>1940670</v>
      </c>
    </row>
    <row r="33" spans="1:20" ht="13.5">
      <c r="A33" s="77" t="s">
        <v>24</v>
      </c>
      <c r="B33" s="67">
        <v>1777776</v>
      </c>
      <c r="C33" s="67">
        <v>1938977</v>
      </c>
      <c r="D33" s="67">
        <v>-362</v>
      </c>
      <c r="E33" s="67">
        <v>2055</v>
      </c>
      <c r="F33" s="68"/>
      <c r="G33" s="68"/>
      <c r="H33" s="69">
        <v>1940670</v>
      </c>
      <c r="I33" s="67">
        <v>1938977</v>
      </c>
      <c r="J33" s="67">
        <v>-362</v>
      </c>
      <c r="K33" s="67">
        <v>2055</v>
      </c>
      <c r="L33" s="68"/>
      <c r="M33" s="68"/>
      <c r="N33" s="69">
        <v>1940670</v>
      </c>
      <c r="O33" s="67">
        <v>1938977</v>
      </c>
      <c r="P33" s="67">
        <v>-362</v>
      </c>
      <c r="Q33" s="67">
        <v>2055</v>
      </c>
      <c r="R33" s="68"/>
      <c r="S33" s="68"/>
      <c r="T33" s="69">
        <v>1940670</v>
      </c>
    </row>
    <row r="34" spans="1:20" ht="13.5">
      <c r="A34" s="79" t="s">
        <v>30</v>
      </c>
      <c r="B34" s="67">
        <v>3506</v>
      </c>
      <c r="C34" s="68"/>
      <c r="D34" s="68"/>
      <c r="E34" s="68"/>
      <c r="F34" s="68"/>
      <c r="G34" s="68"/>
      <c r="H34" s="69"/>
      <c r="I34" s="68"/>
      <c r="J34" s="68"/>
      <c r="K34" s="68"/>
      <c r="L34" s="68"/>
      <c r="M34" s="68"/>
      <c r="N34" s="69"/>
      <c r="O34" s="68"/>
      <c r="P34" s="68"/>
      <c r="Q34" s="68"/>
      <c r="R34" s="68"/>
      <c r="S34" s="68"/>
      <c r="T34" s="69"/>
    </row>
    <row r="35" spans="1:20">
      <c r="A35" s="84" t="s">
        <v>123</v>
      </c>
      <c r="B35" s="67">
        <v>13052773</v>
      </c>
      <c r="C35" s="67">
        <v>9316992</v>
      </c>
      <c r="D35" s="67">
        <v>-35761</v>
      </c>
      <c r="E35" s="68"/>
      <c r="F35" s="68"/>
      <c r="G35" s="68"/>
      <c r="H35" s="69">
        <v>9281231</v>
      </c>
      <c r="I35" s="67">
        <v>4955262</v>
      </c>
      <c r="J35" s="68"/>
      <c r="K35" s="68"/>
      <c r="L35" s="68"/>
      <c r="M35" s="68"/>
      <c r="N35" s="69">
        <v>4955262</v>
      </c>
      <c r="O35" s="67">
        <v>4955262</v>
      </c>
      <c r="P35" s="68"/>
      <c r="Q35" s="67">
        <v>-3156693</v>
      </c>
      <c r="R35" s="68"/>
      <c r="S35" s="68"/>
      <c r="T35" s="69">
        <v>1798569</v>
      </c>
    </row>
    <row r="36" spans="1:20" ht="13.5">
      <c r="A36" s="77" t="s">
        <v>24</v>
      </c>
      <c r="B36" s="67">
        <v>4858834</v>
      </c>
      <c r="C36" s="67">
        <v>4945262</v>
      </c>
      <c r="D36" s="68"/>
      <c r="E36" s="68"/>
      <c r="F36" s="68"/>
      <c r="G36" s="68"/>
      <c r="H36" s="69">
        <v>4945262</v>
      </c>
      <c r="I36" s="67">
        <v>4955262</v>
      </c>
      <c r="J36" s="68"/>
      <c r="K36" s="68"/>
      <c r="L36" s="68"/>
      <c r="M36" s="68"/>
      <c r="N36" s="69">
        <v>4955262</v>
      </c>
      <c r="O36" s="67">
        <v>4955262</v>
      </c>
      <c r="P36" s="68"/>
      <c r="Q36" s="67">
        <v>-3156693</v>
      </c>
      <c r="R36" s="68"/>
      <c r="S36" s="68"/>
      <c r="T36" s="69">
        <v>1798569</v>
      </c>
    </row>
    <row r="37" spans="1:20" ht="13.5">
      <c r="A37" s="79" t="s">
        <v>30</v>
      </c>
      <c r="B37" s="67">
        <v>8193939</v>
      </c>
      <c r="C37" s="67">
        <v>4371730</v>
      </c>
      <c r="D37" s="67">
        <v>-35761</v>
      </c>
      <c r="E37" s="68"/>
      <c r="F37" s="68"/>
      <c r="G37" s="68"/>
      <c r="H37" s="69">
        <v>4335969</v>
      </c>
      <c r="I37" s="68"/>
      <c r="J37" s="68"/>
      <c r="K37" s="68"/>
      <c r="L37" s="68"/>
      <c r="M37" s="68"/>
      <c r="N37" s="69"/>
      <c r="O37" s="68"/>
      <c r="P37" s="68"/>
      <c r="Q37" s="68"/>
      <c r="R37" s="68"/>
      <c r="S37" s="68"/>
      <c r="T37" s="69"/>
    </row>
    <row r="38" spans="1:20">
      <c r="A38" s="84" t="s">
        <v>124</v>
      </c>
      <c r="B38" s="67">
        <v>5599814</v>
      </c>
      <c r="C38" s="67">
        <v>5548155</v>
      </c>
      <c r="D38" s="68"/>
      <c r="E38" s="67">
        <v>78920</v>
      </c>
      <c r="F38" s="68"/>
      <c r="G38" s="68"/>
      <c r="H38" s="69">
        <v>5627075</v>
      </c>
      <c r="I38" s="67">
        <v>5548155</v>
      </c>
      <c r="J38" s="68"/>
      <c r="K38" s="67">
        <v>78920</v>
      </c>
      <c r="L38" s="68"/>
      <c r="M38" s="68"/>
      <c r="N38" s="69">
        <v>5627075</v>
      </c>
      <c r="O38" s="67">
        <v>5548155</v>
      </c>
      <c r="P38" s="68"/>
      <c r="Q38" s="67">
        <v>125000</v>
      </c>
      <c r="R38" s="68"/>
      <c r="S38" s="68"/>
      <c r="T38" s="69">
        <v>5673155</v>
      </c>
    </row>
    <row r="39" spans="1:20" ht="13.5">
      <c r="A39" s="77" t="s">
        <v>24</v>
      </c>
      <c r="B39" s="67">
        <v>5599814</v>
      </c>
      <c r="C39" s="67">
        <v>5548155</v>
      </c>
      <c r="D39" s="68"/>
      <c r="E39" s="67">
        <v>78920</v>
      </c>
      <c r="F39" s="68"/>
      <c r="G39" s="68"/>
      <c r="H39" s="69">
        <v>5627075</v>
      </c>
      <c r="I39" s="67">
        <v>5548155</v>
      </c>
      <c r="J39" s="68"/>
      <c r="K39" s="67">
        <v>78920</v>
      </c>
      <c r="L39" s="68"/>
      <c r="M39" s="68"/>
      <c r="N39" s="69">
        <v>5627075</v>
      </c>
      <c r="O39" s="67">
        <v>5548155</v>
      </c>
      <c r="P39" s="68"/>
      <c r="Q39" s="67">
        <v>125000</v>
      </c>
      <c r="R39" s="68"/>
      <c r="S39" s="68"/>
      <c r="T39" s="69">
        <v>5673155</v>
      </c>
    </row>
    <row r="40" spans="1:20">
      <c r="A40" s="84" t="s">
        <v>125</v>
      </c>
      <c r="B40" s="67">
        <v>707818122</v>
      </c>
      <c r="C40" s="67">
        <v>746509421</v>
      </c>
      <c r="D40" s="68"/>
      <c r="E40" s="68"/>
      <c r="F40" s="68"/>
      <c r="G40" s="68"/>
      <c r="H40" s="69">
        <v>746509421</v>
      </c>
      <c r="I40" s="67">
        <v>745912568</v>
      </c>
      <c r="J40" s="68"/>
      <c r="K40" s="68"/>
      <c r="L40" s="68"/>
      <c r="M40" s="68"/>
      <c r="N40" s="69">
        <v>745912568</v>
      </c>
      <c r="O40" s="67">
        <v>745912568</v>
      </c>
      <c r="P40" s="67">
        <v>15815223</v>
      </c>
      <c r="Q40" s="68"/>
      <c r="R40" s="67">
        <v>7673689</v>
      </c>
      <c r="S40" s="68"/>
      <c r="T40" s="69">
        <v>769401480</v>
      </c>
    </row>
    <row r="41" spans="1:20" ht="13.5">
      <c r="A41" s="77" t="s">
        <v>24</v>
      </c>
      <c r="B41" s="67">
        <v>707216273</v>
      </c>
      <c r="C41" s="67">
        <v>745912568</v>
      </c>
      <c r="D41" s="68"/>
      <c r="E41" s="68"/>
      <c r="F41" s="68"/>
      <c r="G41" s="68"/>
      <c r="H41" s="69">
        <v>745912568</v>
      </c>
      <c r="I41" s="67">
        <v>745912568</v>
      </c>
      <c r="J41" s="68"/>
      <c r="K41" s="68"/>
      <c r="L41" s="68"/>
      <c r="M41" s="68"/>
      <c r="N41" s="69">
        <v>745912568</v>
      </c>
      <c r="O41" s="67">
        <v>745912568</v>
      </c>
      <c r="P41" s="67">
        <v>15815223</v>
      </c>
      <c r="Q41" s="68"/>
      <c r="R41" s="67">
        <v>7673689</v>
      </c>
      <c r="S41" s="68"/>
      <c r="T41" s="69">
        <v>769401480</v>
      </c>
    </row>
    <row r="42" spans="1:20">
      <c r="A42" s="85" t="s">
        <v>27</v>
      </c>
      <c r="B42" s="67">
        <v>13985</v>
      </c>
      <c r="C42" s="67">
        <v>13985</v>
      </c>
      <c r="D42" s="68"/>
      <c r="E42" s="67">
        <v>30</v>
      </c>
      <c r="F42" s="68"/>
      <c r="G42" s="68"/>
      <c r="H42" s="69">
        <v>14015</v>
      </c>
      <c r="I42" s="67">
        <v>13985</v>
      </c>
      <c r="J42" s="68"/>
      <c r="K42" s="67">
        <v>30</v>
      </c>
      <c r="L42" s="68"/>
      <c r="M42" s="68"/>
      <c r="N42" s="69">
        <v>14015</v>
      </c>
      <c r="O42" s="67">
        <v>13985</v>
      </c>
      <c r="P42" s="68"/>
      <c r="Q42" s="67">
        <v>30</v>
      </c>
      <c r="R42" s="68"/>
      <c r="S42" s="68"/>
      <c r="T42" s="69">
        <v>14015</v>
      </c>
    </row>
    <row r="43" spans="1:20" ht="25.5">
      <c r="A43" s="78" t="s">
        <v>116</v>
      </c>
      <c r="B43" s="67">
        <v>610655</v>
      </c>
      <c r="C43" s="67">
        <v>610655</v>
      </c>
      <c r="D43" s="68"/>
      <c r="E43" s="67">
        <v>2964760</v>
      </c>
      <c r="F43" s="68"/>
      <c r="G43" s="68"/>
      <c r="H43" s="69">
        <v>3575415</v>
      </c>
      <c r="I43" s="67">
        <v>526456</v>
      </c>
      <c r="J43" s="68"/>
      <c r="K43" s="67">
        <v>-342331</v>
      </c>
      <c r="L43" s="68"/>
      <c r="M43" s="68"/>
      <c r="N43" s="69">
        <v>184125</v>
      </c>
      <c r="O43" s="67">
        <v>526456</v>
      </c>
      <c r="P43" s="68"/>
      <c r="Q43" s="67">
        <v>-342331</v>
      </c>
      <c r="R43" s="68"/>
      <c r="S43" s="68"/>
      <c r="T43" s="69">
        <v>184125</v>
      </c>
    </row>
    <row r="44" spans="1:20" ht="13.5">
      <c r="A44" s="79" t="s">
        <v>30</v>
      </c>
      <c r="B44" s="67">
        <v>601849</v>
      </c>
      <c r="C44" s="67">
        <v>596853</v>
      </c>
      <c r="D44" s="68"/>
      <c r="E44" s="68"/>
      <c r="F44" s="68"/>
      <c r="G44" s="68"/>
      <c r="H44" s="69">
        <v>596853</v>
      </c>
      <c r="I44" s="68"/>
      <c r="J44" s="68"/>
      <c r="K44" s="68"/>
      <c r="L44" s="68"/>
      <c r="M44" s="68"/>
      <c r="N44" s="69"/>
      <c r="O44" s="68"/>
      <c r="P44" s="68"/>
      <c r="Q44" s="68"/>
      <c r="R44" s="68"/>
      <c r="S44" s="68"/>
      <c r="T44" s="69"/>
    </row>
    <row r="45" spans="1:20">
      <c r="A45" s="84" t="s">
        <v>126</v>
      </c>
      <c r="B45" s="67">
        <v>71686235</v>
      </c>
      <c r="C45" s="67">
        <v>65946786</v>
      </c>
      <c r="D45" s="68"/>
      <c r="E45" s="67">
        <v>1767</v>
      </c>
      <c r="F45" s="67">
        <v>-37433</v>
      </c>
      <c r="G45" s="68"/>
      <c r="H45" s="69">
        <v>65911120</v>
      </c>
      <c r="I45" s="67">
        <v>65868548</v>
      </c>
      <c r="J45" s="68"/>
      <c r="K45" s="67">
        <v>1767</v>
      </c>
      <c r="L45" s="67">
        <v>-162234</v>
      </c>
      <c r="M45" s="68"/>
      <c r="N45" s="69">
        <v>65708081</v>
      </c>
      <c r="O45" s="67">
        <v>65868548</v>
      </c>
      <c r="P45" s="67">
        <v>-257272</v>
      </c>
      <c r="Q45" s="67">
        <v>1767</v>
      </c>
      <c r="R45" s="67">
        <v>-162234</v>
      </c>
      <c r="S45" s="68"/>
      <c r="T45" s="69">
        <v>65450809</v>
      </c>
    </row>
    <row r="46" spans="1:20" ht="13.5">
      <c r="A46" s="77" t="s">
        <v>24</v>
      </c>
      <c r="B46" s="67">
        <v>70726708</v>
      </c>
      <c r="C46" s="67">
        <v>64987259</v>
      </c>
      <c r="D46" s="68"/>
      <c r="E46" s="67">
        <v>1767</v>
      </c>
      <c r="F46" s="67">
        <v>-37433</v>
      </c>
      <c r="G46" s="68"/>
      <c r="H46" s="69">
        <v>64951593</v>
      </c>
      <c r="I46" s="67">
        <v>64909021</v>
      </c>
      <c r="J46" s="68"/>
      <c r="K46" s="67">
        <v>1767</v>
      </c>
      <c r="L46" s="67">
        <v>-162234</v>
      </c>
      <c r="M46" s="68"/>
      <c r="N46" s="69">
        <v>64748554</v>
      </c>
      <c r="O46" s="67">
        <v>64909021</v>
      </c>
      <c r="P46" s="67">
        <v>-257272</v>
      </c>
      <c r="Q46" s="67">
        <v>1767</v>
      </c>
      <c r="R46" s="67">
        <v>-162234</v>
      </c>
      <c r="S46" s="68"/>
      <c r="T46" s="69">
        <v>64491282</v>
      </c>
    </row>
    <row r="47" spans="1:20">
      <c r="A47" s="85" t="s">
        <v>27</v>
      </c>
      <c r="B47" s="67">
        <v>18086</v>
      </c>
      <c r="C47" s="67">
        <v>18086</v>
      </c>
      <c r="D47" s="68"/>
      <c r="E47" s="67">
        <v>-199</v>
      </c>
      <c r="F47" s="68"/>
      <c r="G47" s="68"/>
      <c r="H47" s="69">
        <v>17887</v>
      </c>
      <c r="I47" s="67">
        <v>18086</v>
      </c>
      <c r="J47" s="68"/>
      <c r="K47" s="67">
        <v>-199</v>
      </c>
      <c r="L47" s="68"/>
      <c r="M47" s="68"/>
      <c r="N47" s="69">
        <v>17887</v>
      </c>
      <c r="O47" s="67">
        <v>18086</v>
      </c>
      <c r="P47" s="68"/>
      <c r="Q47" s="67">
        <v>-199</v>
      </c>
      <c r="R47" s="68"/>
      <c r="S47" s="68"/>
      <c r="T47" s="69">
        <v>17887</v>
      </c>
    </row>
    <row r="48" spans="1:20" ht="25.5">
      <c r="A48" s="78" t="s">
        <v>116</v>
      </c>
      <c r="B48" s="67">
        <v>1000</v>
      </c>
      <c r="C48" s="68"/>
      <c r="D48" s="68"/>
      <c r="E48" s="68"/>
      <c r="F48" s="68"/>
      <c r="G48" s="68"/>
      <c r="H48" s="69"/>
      <c r="I48" s="68"/>
      <c r="J48" s="68"/>
      <c r="K48" s="68"/>
      <c r="L48" s="68"/>
      <c r="M48" s="68"/>
      <c r="N48" s="69"/>
      <c r="O48" s="68"/>
      <c r="P48" s="68"/>
      <c r="Q48" s="68"/>
      <c r="R48" s="68"/>
      <c r="S48" s="68"/>
      <c r="T48" s="69"/>
    </row>
    <row r="49" spans="1:20" ht="13.5">
      <c r="A49" s="79" t="s">
        <v>30</v>
      </c>
      <c r="B49" s="67">
        <v>959527</v>
      </c>
      <c r="C49" s="67">
        <v>959527</v>
      </c>
      <c r="D49" s="68"/>
      <c r="E49" s="68"/>
      <c r="F49" s="68"/>
      <c r="G49" s="68"/>
      <c r="H49" s="69">
        <v>959527</v>
      </c>
      <c r="I49" s="67">
        <v>959527</v>
      </c>
      <c r="J49" s="68"/>
      <c r="K49" s="68"/>
      <c r="L49" s="68"/>
      <c r="M49" s="68"/>
      <c r="N49" s="69">
        <v>959527</v>
      </c>
      <c r="O49" s="67">
        <v>959527</v>
      </c>
      <c r="P49" s="68"/>
      <c r="Q49" s="68"/>
      <c r="R49" s="68"/>
      <c r="S49" s="68"/>
      <c r="T49" s="69">
        <v>959527</v>
      </c>
    </row>
    <row r="50" spans="1:20" ht="25.5">
      <c r="A50" s="78" t="s">
        <v>116</v>
      </c>
      <c r="B50" s="67">
        <v>785501</v>
      </c>
      <c r="C50" s="68"/>
      <c r="D50" s="67">
        <v>795026</v>
      </c>
      <c r="E50" s="68"/>
      <c r="F50" s="68"/>
      <c r="G50" s="68"/>
      <c r="H50" s="69">
        <v>795026</v>
      </c>
      <c r="I50" s="68"/>
      <c r="J50" s="67">
        <v>802105</v>
      </c>
      <c r="K50" s="68"/>
      <c r="L50" s="68"/>
      <c r="M50" s="68"/>
      <c r="N50" s="69">
        <v>802105</v>
      </c>
      <c r="O50" s="68"/>
      <c r="P50" s="67">
        <v>801812</v>
      </c>
      <c r="Q50" s="68"/>
      <c r="R50" s="68"/>
      <c r="S50" s="68"/>
      <c r="T50" s="69">
        <v>801812</v>
      </c>
    </row>
    <row r="51" spans="1:20">
      <c r="A51" s="84" t="s">
        <v>127</v>
      </c>
      <c r="B51" s="67">
        <v>134587266</v>
      </c>
      <c r="C51" s="67">
        <v>139239993</v>
      </c>
      <c r="D51" s="67">
        <v>175719</v>
      </c>
      <c r="E51" s="67">
        <v>-1861015</v>
      </c>
      <c r="F51" s="68"/>
      <c r="G51" s="68"/>
      <c r="H51" s="69">
        <v>137554697</v>
      </c>
      <c r="I51" s="67">
        <v>118166521</v>
      </c>
      <c r="J51" s="67">
        <v>134725</v>
      </c>
      <c r="K51" s="67">
        <v>-2335685</v>
      </c>
      <c r="L51" s="68"/>
      <c r="M51" s="68"/>
      <c r="N51" s="69">
        <v>115965561</v>
      </c>
      <c r="O51" s="67">
        <v>118166521</v>
      </c>
      <c r="P51" s="67">
        <v>-8065630</v>
      </c>
      <c r="Q51" s="67">
        <v>-48873130</v>
      </c>
      <c r="R51" s="68"/>
      <c r="S51" s="68"/>
      <c r="T51" s="69">
        <v>61227761</v>
      </c>
    </row>
    <row r="52" spans="1:20" ht="13.5">
      <c r="A52" s="77" t="s">
        <v>24</v>
      </c>
      <c r="B52" s="67">
        <v>112667060</v>
      </c>
      <c r="C52" s="67">
        <v>123576697</v>
      </c>
      <c r="D52" s="67">
        <v>29735</v>
      </c>
      <c r="E52" s="67">
        <v>-1861015</v>
      </c>
      <c r="F52" s="68"/>
      <c r="G52" s="68"/>
      <c r="H52" s="69">
        <v>121745417</v>
      </c>
      <c r="I52" s="67">
        <v>108494541</v>
      </c>
      <c r="J52" s="67">
        <v>7253</v>
      </c>
      <c r="K52" s="67">
        <v>-2335685</v>
      </c>
      <c r="L52" s="68"/>
      <c r="M52" s="68"/>
      <c r="N52" s="69">
        <v>106166109</v>
      </c>
      <c r="O52" s="67">
        <v>108494541</v>
      </c>
      <c r="P52" s="67">
        <v>-127105</v>
      </c>
      <c r="Q52" s="67">
        <v>-48873130</v>
      </c>
      <c r="R52" s="68"/>
      <c r="S52" s="68"/>
      <c r="T52" s="69">
        <v>59494306</v>
      </c>
    </row>
    <row r="53" spans="1:20">
      <c r="A53" s="85" t="s">
        <v>27</v>
      </c>
      <c r="B53" s="67">
        <v>1679</v>
      </c>
      <c r="C53" s="67">
        <v>1679</v>
      </c>
      <c r="D53" s="68"/>
      <c r="E53" s="67">
        <v>-19</v>
      </c>
      <c r="F53" s="68"/>
      <c r="G53" s="68"/>
      <c r="H53" s="69">
        <v>1660</v>
      </c>
      <c r="I53" s="67">
        <v>1679</v>
      </c>
      <c r="J53" s="68"/>
      <c r="K53" s="67">
        <v>-19</v>
      </c>
      <c r="L53" s="68"/>
      <c r="M53" s="68"/>
      <c r="N53" s="69">
        <v>1660</v>
      </c>
      <c r="O53" s="67">
        <v>1679</v>
      </c>
      <c r="P53" s="68"/>
      <c r="Q53" s="67">
        <v>-19</v>
      </c>
      <c r="R53" s="68"/>
      <c r="S53" s="68"/>
      <c r="T53" s="69">
        <v>1660</v>
      </c>
    </row>
    <row r="54" spans="1:20" ht="25.5">
      <c r="A54" s="78" t="s">
        <v>116</v>
      </c>
      <c r="B54" s="67">
        <v>249132</v>
      </c>
      <c r="C54" s="67">
        <v>225537</v>
      </c>
      <c r="D54" s="68"/>
      <c r="E54" s="68"/>
      <c r="F54" s="68"/>
      <c r="G54" s="68"/>
      <c r="H54" s="69">
        <v>225537</v>
      </c>
      <c r="I54" s="67">
        <v>225537</v>
      </c>
      <c r="J54" s="68"/>
      <c r="K54" s="68"/>
      <c r="L54" s="68"/>
      <c r="M54" s="68"/>
      <c r="N54" s="69">
        <v>225537</v>
      </c>
      <c r="O54" s="67">
        <v>225537</v>
      </c>
      <c r="P54" s="68"/>
      <c r="Q54" s="67">
        <v>-210000</v>
      </c>
      <c r="R54" s="68"/>
      <c r="S54" s="68"/>
      <c r="T54" s="69">
        <v>15537</v>
      </c>
    </row>
    <row r="55" spans="1:20" ht="13.5">
      <c r="A55" s="79" t="s">
        <v>30</v>
      </c>
      <c r="B55" s="67">
        <v>21920206</v>
      </c>
      <c r="C55" s="67">
        <v>15663296</v>
      </c>
      <c r="D55" s="67">
        <v>145984</v>
      </c>
      <c r="E55" s="68"/>
      <c r="F55" s="68"/>
      <c r="G55" s="68"/>
      <c r="H55" s="69">
        <v>15809280</v>
      </c>
      <c r="I55" s="67">
        <v>9671980</v>
      </c>
      <c r="J55" s="67">
        <v>127472</v>
      </c>
      <c r="K55" s="68"/>
      <c r="L55" s="68"/>
      <c r="M55" s="68"/>
      <c r="N55" s="69">
        <v>9799452</v>
      </c>
      <c r="O55" s="67">
        <v>9671980</v>
      </c>
      <c r="P55" s="67">
        <v>-7938525</v>
      </c>
      <c r="Q55" s="68"/>
      <c r="R55" s="68"/>
      <c r="S55" s="68"/>
      <c r="T55" s="69">
        <v>1733455</v>
      </c>
    </row>
    <row r="56" spans="1:20" ht="25.5">
      <c r="A56" s="80" t="s">
        <v>117</v>
      </c>
      <c r="B56" s="67">
        <v>411826</v>
      </c>
      <c r="C56" s="67">
        <v>199368</v>
      </c>
      <c r="D56" s="68"/>
      <c r="E56" s="68"/>
      <c r="F56" s="68"/>
      <c r="G56" s="68"/>
      <c r="H56" s="69">
        <v>199368</v>
      </c>
      <c r="I56" s="67">
        <v>4699</v>
      </c>
      <c r="J56" s="68"/>
      <c r="K56" s="68"/>
      <c r="L56" s="68"/>
      <c r="M56" s="68"/>
      <c r="N56" s="69">
        <v>4699</v>
      </c>
      <c r="O56" s="67">
        <v>4699</v>
      </c>
      <c r="P56" s="67">
        <v>-4699</v>
      </c>
      <c r="Q56" s="68"/>
      <c r="R56" s="68"/>
      <c r="S56" s="68"/>
      <c r="T56" s="69"/>
    </row>
    <row r="57" spans="1:20" ht="25.5">
      <c r="A57" s="78" t="s">
        <v>116</v>
      </c>
      <c r="B57" s="67">
        <v>43280</v>
      </c>
      <c r="C57" s="67">
        <v>2500</v>
      </c>
      <c r="D57" s="68"/>
      <c r="E57" s="68"/>
      <c r="F57" s="68"/>
      <c r="G57" s="68"/>
      <c r="H57" s="69">
        <v>2500</v>
      </c>
      <c r="I57" s="68"/>
      <c r="J57" s="68"/>
      <c r="K57" s="68"/>
      <c r="L57" s="68"/>
      <c r="M57" s="68"/>
      <c r="N57" s="69"/>
      <c r="O57" s="68"/>
      <c r="P57" s="68"/>
      <c r="Q57" s="68"/>
      <c r="R57" s="68"/>
      <c r="S57" s="68"/>
      <c r="T57" s="69"/>
    </row>
    <row r="58" spans="1:20">
      <c r="A58" s="84" t="s">
        <v>128</v>
      </c>
      <c r="B58" s="67">
        <v>1169338081</v>
      </c>
      <c r="C58" s="67">
        <v>977200517</v>
      </c>
      <c r="D58" s="67">
        <v>131805905</v>
      </c>
      <c r="E58" s="67">
        <v>1103991</v>
      </c>
      <c r="F58" s="68"/>
      <c r="G58" s="68"/>
      <c r="H58" s="69">
        <v>1110110413</v>
      </c>
      <c r="I58" s="67">
        <v>862491641</v>
      </c>
      <c r="J58" s="67">
        <v>61150880</v>
      </c>
      <c r="K58" s="67">
        <v>7259365</v>
      </c>
      <c r="L58" s="68"/>
      <c r="M58" s="68"/>
      <c r="N58" s="69">
        <v>930901886</v>
      </c>
      <c r="O58" s="67">
        <v>862491641</v>
      </c>
      <c r="P58" s="67">
        <v>-25040023</v>
      </c>
      <c r="Q58" s="67">
        <v>-10638330</v>
      </c>
      <c r="R58" s="68"/>
      <c r="S58" s="68"/>
      <c r="T58" s="69">
        <v>826813288</v>
      </c>
    </row>
    <row r="59" spans="1:20" ht="13.5">
      <c r="A59" s="77" t="s">
        <v>24</v>
      </c>
      <c r="B59" s="67">
        <v>772049064</v>
      </c>
      <c r="C59" s="67">
        <v>765691668</v>
      </c>
      <c r="D59" s="67">
        <v>-2530000</v>
      </c>
      <c r="E59" s="67">
        <v>1103991</v>
      </c>
      <c r="F59" s="68"/>
      <c r="G59" s="68"/>
      <c r="H59" s="69">
        <v>764265659</v>
      </c>
      <c r="I59" s="67">
        <v>751381489</v>
      </c>
      <c r="J59" s="67">
        <v>-8036000</v>
      </c>
      <c r="K59" s="67">
        <v>7259365</v>
      </c>
      <c r="L59" s="68"/>
      <c r="M59" s="68"/>
      <c r="N59" s="69">
        <v>750604854</v>
      </c>
      <c r="O59" s="67">
        <v>751381489</v>
      </c>
      <c r="P59" s="67">
        <v>5532493</v>
      </c>
      <c r="Q59" s="67">
        <v>-10638330</v>
      </c>
      <c r="R59" s="68"/>
      <c r="S59" s="68"/>
      <c r="T59" s="69">
        <v>746275652</v>
      </c>
    </row>
    <row r="60" spans="1:20">
      <c r="A60" s="85" t="s">
        <v>27</v>
      </c>
      <c r="B60" s="67">
        <v>640</v>
      </c>
      <c r="C60" s="67">
        <v>561</v>
      </c>
      <c r="D60" s="68"/>
      <c r="E60" s="67">
        <v>39</v>
      </c>
      <c r="F60" s="68"/>
      <c r="G60" s="68"/>
      <c r="H60" s="69">
        <v>600</v>
      </c>
      <c r="I60" s="67">
        <v>561</v>
      </c>
      <c r="J60" s="68"/>
      <c r="K60" s="67">
        <v>177</v>
      </c>
      <c r="L60" s="68"/>
      <c r="M60" s="68"/>
      <c r="N60" s="69">
        <v>738</v>
      </c>
      <c r="O60" s="67">
        <v>561</v>
      </c>
      <c r="P60" s="68"/>
      <c r="Q60" s="67">
        <v>177</v>
      </c>
      <c r="R60" s="68"/>
      <c r="S60" s="68"/>
      <c r="T60" s="69">
        <v>738</v>
      </c>
    </row>
    <row r="61" spans="1:20" ht="25.5">
      <c r="A61" s="78" t="s">
        <v>116</v>
      </c>
      <c r="B61" s="67">
        <v>80768</v>
      </c>
      <c r="C61" s="67">
        <v>60000</v>
      </c>
      <c r="D61" s="68"/>
      <c r="E61" s="68"/>
      <c r="F61" s="68"/>
      <c r="G61" s="68"/>
      <c r="H61" s="69">
        <v>60000</v>
      </c>
      <c r="I61" s="68"/>
      <c r="J61" s="68"/>
      <c r="K61" s="68"/>
      <c r="L61" s="68"/>
      <c r="M61" s="68"/>
      <c r="N61" s="69"/>
      <c r="O61" s="68"/>
      <c r="P61" s="68"/>
      <c r="Q61" s="68"/>
      <c r="R61" s="68"/>
      <c r="S61" s="68"/>
      <c r="T61" s="69"/>
    </row>
    <row r="62" spans="1:20">
      <c r="A62" s="85" t="s">
        <v>47</v>
      </c>
      <c r="B62" s="67">
        <v>229205188</v>
      </c>
      <c r="C62" s="67">
        <v>210483379</v>
      </c>
      <c r="D62" s="68"/>
      <c r="E62" s="68"/>
      <c r="F62" s="68"/>
      <c r="G62" s="68"/>
      <c r="H62" s="69">
        <v>210483379</v>
      </c>
      <c r="I62" s="67">
        <v>210483379</v>
      </c>
      <c r="J62" s="68"/>
      <c r="K62" s="68"/>
      <c r="L62" s="68"/>
      <c r="M62" s="68"/>
      <c r="N62" s="69">
        <v>210483379</v>
      </c>
      <c r="O62" s="67">
        <v>210483379</v>
      </c>
      <c r="P62" s="68"/>
      <c r="Q62" s="68"/>
      <c r="R62" s="68"/>
      <c r="S62" s="68"/>
      <c r="T62" s="69">
        <v>210483379</v>
      </c>
    </row>
    <row r="63" spans="1:20">
      <c r="A63" s="85" t="s">
        <v>48</v>
      </c>
      <c r="B63" s="67">
        <v>355970000</v>
      </c>
      <c r="C63" s="67">
        <v>364830000</v>
      </c>
      <c r="D63" s="67">
        <v>-2530000</v>
      </c>
      <c r="E63" s="68"/>
      <c r="F63" s="68"/>
      <c r="G63" s="68"/>
      <c r="H63" s="69">
        <v>362300000</v>
      </c>
      <c r="I63" s="67">
        <v>373200000</v>
      </c>
      <c r="J63" s="67">
        <v>-8120000</v>
      </c>
      <c r="K63" s="68"/>
      <c r="L63" s="68"/>
      <c r="M63" s="68"/>
      <c r="N63" s="69">
        <v>365080000</v>
      </c>
      <c r="O63" s="67">
        <v>373200000</v>
      </c>
      <c r="P63" s="67">
        <v>8480000</v>
      </c>
      <c r="Q63" s="68"/>
      <c r="R63" s="68"/>
      <c r="S63" s="68"/>
      <c r="T63" s="69">
        <v>381680000</v>
      </c>
    </row>
    <row r="64" spans="1:20" ht="13.5">
      <c r="A64" s="79" t="s">
        <v>30</v>
      </c>
      <c r="B64" s="67">
        <v>397289017</v>
      </c>
      <c r="C64" s="67">
        <v>211508849</v>
      </c>
      <c r="D64" s="67">
        <v>134335905</v>
      </c>
      <c r="E64" s="68"/>
      <c r="F64" s="68"/>
      <c r="G64" s="68"/>
      <c r="H64" s="69">
        <v>345844754</v>
      </c>
      <c r="I64" s="67">
        <v>111110152</v>
      </c>
      <c r="J64" s="67">
        <v>69186880</v>
      </c>
      <c r="K64" s="68"/>
      <c r="L64" s="68"/>
      <c r="M64" s="68"/>
      <c r="N64" s="69">
        <v>180297032</v>
      </c>
      <c r="O64" s="67">
        <v>111110152</v>
      </c>
      <c r="P64" s="67">
        <v>-30572516</v>
      </c>
      <c r="Q64" s="68"/>
      <c r="R64" s="68"/>
      <c r="S64" s="68"/>
      <c r="T64" s="69">
        <v>80537636</v>
      </c>
    </row>
    <row r="65" spans="1:20">
      <c r="A65" s="84" t="s">
        <v>129</v>
      </c>
      <c r="B65" s="67">
        <v>429551528</v>
      </c>
      <c r="C65" s="67">
        <v>406362592</v>
      </c>
      <c r="D65" s="67">
        <v>6976229</v>
      </c>
      <c r="E65" s="67">
        <v>926009</v>
      </c>
      <c r="F65" s="67">
        <v>65526</v>
      </c>
      <c r="G65" s="68"/>
      <c r="H65" s="69">
        <v>414330356</v>
      </c>
      <c r="I65" s="67">
        <v>386440102</v>
      </c>
      <c r="J65" s="67">
        <v>18361793</v>
      </c>
      <c r="K65" s="67">
        <v>926009</v>
      </c>
      <c r="L65" s="68"/>
      <c r="M65" s="68"/>
      <c r="N65" s="69">
        <v>405727904</v>
      </c>
      <c r="O65" s="67">
        <v>386440102</v>
      </c>
      <c r="P65" s="67">
        <v>-7496837</v>
      </c>
      <c r="Q65" s="67">
        <v>33249840</v>
      </c>
      <c r="R65" s="67">
        <v>-3022238</v>
      </c>
      <c r="S65" s="68"/>
      <c r="T65" s="69">
        <v>409170867</v>
      </c>
    </row>
    <row r="66" spans="1:20" ht="13.5">
      <c r="A66" s="77" t="s">
        <v>24</v>
      </c>
      <c r="B66" s="67">
        <v>385728186</v>
      </c>
      <c r="C66" s="67">
        <v>375606137</v>
      </c>
      <c r="D66" s="67">
        <v>3739</v>
      </c>
      <c r="E66" s="67">
        <v>926009</v>
      </c>
      <c r="F66" s="67">
        <v>65526</v>
      </c>
      <c r="G66" s="68"/>
      <c r="H66" s="69">
        <v>376601411</v>
      </c>
      <c r="I66" s="67">
        <v>368579060</v>
      </c>
      <c r="J66" s="68"/>
      <c r="K66" s="67">
        <v>926009</v>
      </c>
      <c r="L66" s="68"/>
      <c r="M66" s="68"/>
      <c r="N66" s="69">
        <v>369505069</v>
      </c>
      <c r="O66" s="67">
        <v>368579060</v>
      </c>
      <c r="P66" s="67">
        <v>-6755540</v>
      </c>
      <c r="Q66" s="67">
        <v>33249840</v>
      </c>
      <c r="R66" s="67">
        <v>-3022238</v>
      </c>
      <c r="S66" s="68"/>
      <c r="T66" s="69">
        <v>392051122</v>
      </c>
    </row>
    <row r="67" spans="1:20">
      <c r="A67" s="85" t="s">
        <v>27</v>
      </c>
      <c r="B67" s="67">
        <v>187</v>
      </c>
      <c r="C67" s="67">
        <v>110</v>
      </c>
      <c r="D67" s="68"/>
      <c r="E67" s="67">
        <v>-2</v>
      </c>
      <c r="F67" s="68"/>
      <c r="G67" s="68"/>
      <c r="H67" s="69">
        <v>108</v>
      </c>
      <c r="I67" s="68"/>
      <c r="J67" s="68"/>
      <c r="K67" s="68"/>
      <c r="L67" s="68"/>
      <c r="M67" s="68"/>
      <c r="N67" s="69"/>
      <c r="O67" s="68"/>
      <c r="P67" s="68"/>
      <c r="Q67" s="68"/>
      <c r="R67" s="68"/>
      <c r="S67" s="68"/>
      <c r="T67" s="69"/>
    </row>
    <row r="68" spans="1:20" ht="25.5">
      <c r="A68" s="78" t="s">
        <v>116</v>
      </c>
      <c r="B68" s="67">
        <v>513838</v>
      </c>
      <c r="C68" s="67">
        <v>40424</v>
      </c>
      <c r="D68" s="68"/>
      <c r="E68" s="67">
        <v>36539</v>
      </c>
      <c r="F68" s="68"/>
      <c r="G68" s="68"/>
      <c r="H68" s="69">
        <v>76963</v>
      </c>
      <c r="I68" s="67">
        <v>40424</v>
      </c>
      <c r="J68" s="68"/>
      <c r="K68" s="67">
        <v>36539</v>
      </c>
      <c r="L68" s="68"/>
      <c r="M68" s="68"/>
      <c r="N68" s="69">
        <v>76963</v>
      </c>
      <c r="O68" s="67">
        <v>40424</v>
      </c>
      <c r="P68" s="68"/>
      <c r="Q68" s="67">
        <v>-32461</v>
      </c>
      <c r="R68" s="68"/>
      <c r="S68" s="68"/>
      <c r="T68" s="69">
        <v>7963</v>
      </c>
    </row>
    <row r="69" spans="1:20" ht="13.5">
      <c r="A69" s="79" t="s">
        <v>30</v>
      </c>
      <c r="B69" s="67">
        <v>43823342</v>
      </c>
      <c r="C69" s="67">
        <v>30756455</v>
      </c>
      <c r="D69" s="67">
        <v>6972490</v>
      </c>
      <c r="E69" s="68"/>
      <c r="F69" s="68"/>
      <c r="G69" s="68"/>
      <c r="H69" s="69">
        <v>37728945</v>
      </c>
      <c r="I69" s="67">
        <v>17861042</v>
      </c>
      <c r="J69" s="67">
        <v>18361793</v>
      </c>
      <c r="K69" s="68"/>
      <c r="L69" s="68"/>
      <c r="M69" s="68"/>
      <c r="N69" s="69">
        <v>36222835</v>
      </c>
      <c r="O69" s="67">
        <v>17861042</v>
      </c>
      <c r="P69" s="67">
        <v>-741297</v>
      </c>
      <c r="Q69" s="68"/>
      <c r="R69" s="68"/>
      <c r="S69" s="68"/>
      <c r="T69" s="69">
        <v>17119745</v>
      </c>
    </row>
    <row r="70" spans="1:20" ht="25.5">
      <c r="A70" s="80" t="s">
        <v>117</v>
      </c>
      <c r="B70" s="67">
        <v>10030958</v>
      </c>
      <c r="C70" s="67">
        <v>12043708</v>
      </c>
      <c r="D70" s="67">
        <v>1234792</v>
      </c>
      <c r="E70" s="68"/>
      <c r="F70" s="68"/>
      <c r="G70" s="68"/>
      <c r="H70" s="69">
        <v>13278500</v>
      </c>
      <c r="I70" s="67">
        <v>8819290</v>
      </c>
      <c r="J70" s="67">
        <v>2236577</v>
      </c>
      <c r="K70" s="68"/>
      <c r="L70" s="68"/>
      <c r="M70" s="68"/>
      <c r="N70" s="69">
        <v>11055867</v>
      </c>
      <c r="O70" s="67">
        <v>8819290</v>
      </c>
      <c r="P70" s="67">
        <v>-4843007</v>
      </c>
      <c r="Q70" s="68"/>
      <c r="R70" s="68"/>
      <c r="S70" s="68"/>
      <c r="T70" s="69">
        <v>3976283</v>
      </c>
    </row>
    <row r="71" spans="1:20" ht="25.5">
      <c r="A71" s="78" t="s">
        <v>116</v>
      </c>
      <c r="B71" s="67">
        <v>46800</v>
      </c>
      <c r="C71" s="68"/>
      <c r="D71" s="68"/>
      <c r="E71" s="68"/>
      <c r="F71" s="68"/>
      <c r="G71" s="68"/>
      <c r="H71" s="69"/>
      <c r="I71" s="68"/>
      <c r="J71" s="68"/>
      <c r="K71" s="68"/>
      <c r="L71" s="68"/>
      <c r="M71" s="68"/>
      <c r="N71" s="69"/>
      <c r="O71" s="68"/>
      <c r="P71" s="68"/>
      <c r="Q71" s="68"/>
      <c r="R71" s="68"/>
      <c r="S71" s="68"/>
      <c r="T71" s="69"/>
    </row>
    <row r="72" spans="1:20">
      <c r="A72" s="84" t="s">
        <v>130</v>
      </c>
      <c r="B72" s="67">
        <v>373606852</v>
      </c>
      <c r="C72" s="67">
        <v>285806443</v>
      </c>
      <c r="D72" s="67">
        <v>86120183</v>
      </c>
      <c r="E72" s="67">
        <v>1010924</v>
      </c>
      <c r="F72" s="67">
        <v>-1177797</v>
      </c>
      <c r="G72" s="68"/>
      <c r="H72" s="69">
        <v>371759753</v>
      </c>
      <c r="I72" s="67">
        <v>285003741</v>
      </c>
      <c r="J72" s="67">
        <v>49745964</v>
      </c>
      <c r="K72" s="67">
        <v>708885</v>
      </c>
      <c r="L72" s="67">
        <v>-1177797</v>
      </c>
      <c r="M72" s="68"/>
      <c r="N72" s="69">
        <v>334280793</v>
      </c>
      <c r="O72" s="67">
        <v>285003741</v>
      </c>
      <c r="P72" s="67">
        <v>24096432</v>
      </c>
      <c r="Q72" s="67">
        <v>333885</v>
      </c>
      <c r="R72" s="67">
        <v>-1177797</v>
      </c>
      <c r="S72" s="68"/>
      <c r="T72" s="69">
        <v>308256261</v>
      </c>
    </row>
    <row r="73" spans="1:20" ht="13.5">
      <c r="A73" s="77" t="s">
        <v>24</v>
      </c>
      <c r="B73" s="67">
        <v>298519013</v>
      </c>
      <c r="C73" s="67">
        <v>281583595</v>
      </c>
      <c r="D73" s="67">
        <v>97</v>
      </c>
      <c r="E73" s="67">
        <v>1010924</v>
      </c>
      <c r="F73" s="67">
        <v>-1177797</v>
      </c>
      <c r="G73" s="68"/>
      <c r="H73" s="69">
        <v>281416819</v>
      </c>
      <c r="I73" s="67">
        <v>281343445</v>
      </c>
      <c r="J73" s="67">
        <v>355049</v>
      </c>
      <c r="K73" s="67">
        <v>708885</v>
      </c>
      <c r="L73" s="67">
        <v>-1177797</v>
      </c>
      <c r="M73" s="68"/>
      <c r="N73" s="69">
        <v>281229582</v>
      </c>
      <c r="O73" s="67">
        <v>281343445</v>
      </c>
      <c r="P73" s="67">
        <v>-328247</v>
      </c>
      <c r="Q73" s="67">
        <v>333885</v>
      </c>
      <c r="R73" s="67">
        <v>-1177797</v>
      </c>
      <c r="S73" s="68"/>
      <c r="T73" s="69">
        <v>280171286</v>
      </c>
    </row>
    <row r="74" spans="1:20" ht="25.5">
      <c r="A74" s="78" t="s">
        <v>116</v>
      </c>
      <c r="B74" s="67">
        <v>332561</v>
      </c>
      <c r="C74" s="67">
        <v>178242</v>
      </c>
      <c r="D74" s="68"/>
      <c r="E74" s="68"/>
      <c r="F74" s="68"/>
      <c r="G74" s="68"/>
      <c r="H74" s="69">
        <v>178242</v>
      </c>
      <c r="I74" s="67">
        <v>16588</v>
      </c>
      <c r="J74" s="68"/>
      <c r="K74" s="68"/>
      <c r="L74" s="68"/>
      <c r="M74" s="68"/>
      <c r="N74" s="69">
        <v>16588</v>
      </c>
      <c r="O74" s="67">
        <v>16588</v>
      </c>
      <c r="P74" s="68"/>
      <c r="Q74" s="67">
        <v>-16588</v>
      </c>
      <c r="R74" s="68"/>
      <c r="S74" s="68"/>
      <c r="T74" s="69"/>
    </row>
    <row r="75" spans="1:20" ht="13.5">
      <c r="A75" s="79" t="s">
        <v>30</v>
      </c>
      <c r="B75" s="67">
        <v>75087839</v>
      </c>
      <c r="C75" s="67">
        <v>4222848</v>
      </c>
      <c r="D75" s="67">
        <v>86120086</v>
      </c>
      <c r="E75" s="68"/>
      <c r="F75" s="68"/>
      <c r="G75" s="68"/>
      <c r="H75" s="69">
        <v>90342934</v>
      </c>
      <c r="I75" s="67">
        <v>3660296</v>
      </c>
      <c r="J75" s="67">
        <v>49390915</v>
      </c>
      <c r="K75" s="68"/>
      <c r="L75" s="68"/>
      <c r="M75" s="68"/>
      <c r="N75" s="69">
        <v>53051211</v>
      </c>
      <c r="O75" s="67">
        <v>3660296</v>
      </c>
      <c r="P75" s="67">
        <v>24424679</v>
      </c>
      <c r="Q75" s="68"/>
      <c r="R75" s="68"/>
      <c r="S75" s="68"/>
      <c r="T75" s="69">
        <v>28084975</v>
      </c>
    </row>
    <row r="76" spans="1:20" ht="25.5">
      <c r="A76" s="78" t="s">
        <v>116</v>
      </c>
      <c r="B76" s="67">
        <v>15556</v>
      </c>
      <c r="C76" s="68"/>
      <c r="D76" s="68"/>
      <c r="E76" s="68"/>
      <c r="F76" s="68"/>
      <c r="G76" s="68"/>
      <c r="H76" s="69"/>
      <c r="I76" s="68"/>
      <c r="J76" s="68"/>
      <c r="K76" s="68"/>
      <c r="L76" s="68"/>
      <c r="M76" s="68"/>
      <c r="N76" s="69"/>
      <c r="O76" s="68"/>
      <c r="P76" s="68"/>
      <c r="Q76" s="68"/>
      <c r="R76" s="68"/>
      <c r="S76" s="68"/>
      <c r="T76" s="69"/>
    </row>
    <row r="77" spans="1:20">
      <c r="A77" s="84" t="s">
        <v>131</v>
      </c>
      <c r="B77" s="67">
        <v>336205957</v>
      </c>
      <c r="C77" s="67">
        <v>194039301</v>
      </c>
      <c r="D77" s="67">
        <v>486261189</v>
      </c>
      <c r="E77" s="67">
        <v>789799</v>
      </c>
      <c r="F77" s="67">
        <v>1177797</v>
      </c>
      <c r="G77" s="68"/>
      <c r="H77" s="69">
        <v>682268086</v>
      </c>
      <c r="I77" s="67">
        <v>137683508</v>
      </c>
      <c r="J77" s="67">
        <v>148399560</v>
      </c>
      <c r="K77" s="67">
        <v>548299</v>
      </c>
      <c r="L77" s="67">
        <v>1177797</v>
      </c>
      <c r="M77" s="68"/>
      <c r="N77" s="69">
        <v>287809164</v>
      </c>
      <c r="O77" s="67">
        <v>137683508</v>
      </c>
      <c r="P77" s="67">
        <v>69379785</v>
      </c>
      <c r="Q77" s="67">
        <v>561984</v>
      </c>
      <c r="R77" s="67">
        <v>1177797</v>
      </c>
      <c r="S77" s="68"/>
      <c r="T77" s="69">
        <v>208803074</v>
      </c>
    </row>
    <row r="78" spans="1:20" ht="13.5">
      <c r="A78" s="77" t="s">
        <v>24</v>
      </c>
      <c r="B78" s="67">
        <v>105793692</v>
      </c>
      <c r="C78" s="67">
        <v>90426245</v>
      </c>
      <c r="D78" s="67">
        <v>1215214</v>
      </c>
      <c r="E78" s="67">
        <v>789799</v>
      </c>
      <c r="F78" s="67">
        <v>1177797</v>
      </c>
      <c r="G78" s="68"/>
      <c r="H78" s="69">
        <v>93609055</v>
      </c>
      <c r="I78" s="67">
        <v>90344894</v>
      </c>
      <c r="J78" s="67">
        <v>258915</v>
      </c>
      <c r="K78" s="67">
        <v>548299</v>
      </c>
      <c r="L78" s="67">
        <v>1177797</v>
      </c>
      <c r="M78" s="68"/>
      <c r="N78" s="69">
        <v>92329905</v>
      </c>
      <c r="O78" s="67">
        <v>90344894</v>
      </c>
      <c r="P78" s="67">
        <v>-4645</v>
      </c>
      <c r="Q78" s="67">
        <v>561984</v>
      </c>
      <c r="R78" s="67">
        <v>1177797</v>
      </c>
      <c r="S78" s="68"/>
      <c r="T78" s="69">
        <v>92080030</v>
      </c>
    </row>
    <row r="79" spans="1:20">
      <c r="A79" s="85" t="s">
        <v>27</v>
      </c>
      <c r="B79" s="67">
        <v>374</v>
      </c>
      <c r="C79" s="67">
        <v>374</v>
      </c>
      <c r="D79" s="68"/>
      <c r="E79" s="67">
        <v>180</v>
      </c>
      <c r="F79" s="68"/>
      <c r="G79" s="68"/>
      <c r="H79" s="69">
        <v>554</v>
      </c>
      <c r="I79" s="67">
        <v>374</v>
      </c>
      <c r="J79" s="68"/>
      <c r="K79" s="67">
        <v>180</v>
      </c>
      <c r="L79" s="68"/>
      <c r="M79" s="68"/>
      <c r="N79" s="69">
        <v>554</v>
      </c>
      <c r="O79" s="67">
        <v>374</v>
      </c>
      <c r="P79" s="68"/>
      <c r="Q79" s="67">
        <v>180</v>
      </c>
      <c r="R79" s="68"/>
      <c r="S79" s="68"/>
      <c r="T79" s="69">
        <v>554</v>
      </c>
    </row>
    <row r="80" spans="1:20" ht="13.5">
      <c r="A80" s="79" t="s">
        <v>30</v>
      </c>
      <c r="B80" s="67">
        <v>230412265</v>
      </c>
      <c r="C80" s="67">
        <v>103613056</v>
      </c>
      <c r="D80" s="67">
        <v>485045975</v>
      </c>
      <c r="E80" s="68"/>
      <c r="F80" s="68"/>
      <c r="G80" s="68"/>
      <c r="H80" s="69">
        <v>588659031</v>
      </c>
      <c r="I80" s="67">
        <v>47338614</v>
      </c>
      <c r="J80" s="67">
        <v>148140645</v>
      </c>
      <c r="K80" s="68"/>
      <c r="L80" s="68"/>
      <c r="M80" s="68"/>
      <c r="N80" s="69">
        <v>195479259</v>
      </c>
      <c r="O80" s="67">
        <v>47338614</v>
      </c>
      <c r="P80" s="67">
        <v>69384430</v>
      </c>
      <c r="Q80" s="68"/>
      <c r="R80" s="68"/>
      <c r="S80" s="68"/>
      <c r="T80" s="69">
        <v>116723044</v>
      </c>
    </row>
    <row r="81" spans="1:20" ht="25.5">
      <c r="A81" s="80" t="s">
        <v>117</v>
      </c>
      <c r="B81" s="67">
        <v>11631830</v>
      </c>
      <c r="C81" s="68"/>
      <c r="D81" s="67">
        <v>11700000</v>
      </c>
      <c r="E81" s="68"/>
      <c r="F81" s="68"/>
      <c r="G81" s="68"/>
      <c r="H81" s="69">
        <v>11700000</v>
      </c>
      <c r="I81" s="68"/>
      <c r="J81" s="68"/>
      <c r="K81" s="68"/>
      <c r="L81" s="68"/>
      <c r="M81" s="68"/>
      <c r="N81" s="69"/>
      <c r="O81" s="68"/>
      <c r="P81" s="68"/>
      <c r="Q81" s="68"/>
      <c r="R81" s="68"/>
      <c r="S81" s="68"/>
      <c r="T81" s="69"/>
    </row>
    <row r="82" spans="1:20">
      <c r="A82" s="84" t="s">
        <v>132</v>
      </c>
      <c r="B82" s="67">
        <v>444623863</v>
      </c>
      <c r="C82" s="67">
        <v>639329406</v>
      </c>
      <c r="D82" s="67">
        <v>29392719</v>
      </c>
      <c r="E82" s="67">
        <v>3358025</v>
      </c>
      <c r="F82" s="68"/>
      <c r="G82" s="68"/>
      <c r="H82" s="69">
        <v>672080150</v>
      </c>
      <c r="I82" s="67">
        <v>461774778</v>
      </c>
      <c r="J82" s="67">
        <v>38058987</v>
      </c>
      <c r="K82" s="67">
        <v>-182880</v>
      </c>
      <c r="L82" s="68"/>
      <c r="M82" s="68"/>
      <c r="N82" s="69">
        <v>499650885</v>
      </c>
      <c r="O82" s="67">
        <v>461774778</v>
      </c>
      <c r="P82" s="67">
        <v>-37412353</v>
      </c>
      <c r="Q82" s="67">
        <v>-442306</v>
      </c>
      <c r="R82" s="68"/>
      <c r="S82" s="68"/>
      <c r="T82" s="69">
        <v>423920119</v>
      </c>
    </row>
    <row r="83" spans="1:20" ht="13.5">
      <c r="A83" s="77" t="s">
        <v>24</v>
      </c>
      <c r="B83" s="67">
        <v>333202403</v>
      </c>
      <c r="C83" s="67">
        <v>498752950</v>
      </c>
      <c r="D83" s="68"/>
      <c r="E83" s="67">
        <v>3358025</v>
      </c>
      <c r="F83" s="68"/>
      <c r="G83" s="68"/>
      <c r="H83" s="69">
        <v>502110975</v>
      </c>
      <c r="I83" s="67">
        <v>413661335</v>
      </c>
      <c r="J83" s="68"/>
      <c r="K83" s="67">
        <v>-182880</v>
      </c>
      <c r="L83" s="68"/>
      <c r="M83" s="68"/>
      <c r="N83" s="69">
        <v>413478455</v>
      </c>
      <c r="O83" s="67">
        <v>413661335</v>
      </c>
      <c r="P83" s="67">
        <v>-1662543</v>
      </c>
      <c r="Q83" s="67">
        <v>-442306</v>
      </c>
      <c r="R83" s="68"/>
      <c r="S83" s="68"/>
      <c r="T83" s="69">
        <v>411556486</v>
      </c>
    </row>
    <row r="84" spans="1:20">
      <c r="A84" s="85" t="s">
        <v>27</v>
      </c>
      <c r="B84" s="67">
        <v>187</v>
      </c>
      <c r="C84" s="67">
        <v>187</v>
      </c>
      <c r="D84" s="68"/>
      <c r="E84" s="67">
        <v>-2</v>
      </c>
      <c r="F84" s="68"/>
      <c r="G84" s="68"/>
      <c r="H84" s="69">
        <v>185</v>
      </c>
      <c r="I84" s="67">
        <v>187</v>
      </c>
      <c r="J84" s="68"/>
      <c r="K84" s="67">
        <v>-2</v>
      </c>
      <c r="L84" s="68"/>
      <c r="M84" s="68"/>
      <c r="N84" s="69">
        <v>185</v>
      </c>
      <c r="O84" s="67">
        <v>187</v>
      </c>
      <c r="P84" s="68"/>
      <c r="Q84" s="67">
        <v>-2</v>
      </c>
      <c r="R84" s="68"/>
      <c r="S84" s="68"/>
      <c r="T84" s="69">
        <v>185</v>
      </c>
    </row>
    <row r="85" spans="1:20" ht="13.5">
      <c r="A85" s="79" t="s">
        <v>30</v>
      </c>
      <c r="B85" s="67">
        <v>111421460</v>
      </c>
      <c r="C85" s="67">
        <v>140576456</v>
      </c>
      <c r="D85" s="67">
        <v>29392719</v>
      </c>
      <c r="E85" s="68"/>
      <c r="F85" s="68"/>
      <c r="G85" s="68"/>
      <c r="H85" s="69">
        <v>169969175</v>
      </c>
      <c r="I85" s="67">
        <v>48113443</v>
      </c>
      <c r="J85" s="67">
        <v>38058987</v>
      </c>
      <c r="K85" s="68"/>
      <c r="L85" s="68"/>
      <c r="M85" s="68"/>
      <c r="N85" s="69">
        <v>86172430</v>
      </c>
      <c r="O85" s="67">
        <v>48113443</v>
      </c>
      <c r="P85" s="67">
        <v>-35749810</v>
      </c>
      <c r="Q85" s="68"/>
      <c r="R85" s="68"/>
      <c r="S85" s="68"/>
      <c r="T85" s="69">
        <v>12363633</v>
      </c>
    </row>
    <row r="86" spans="1:20" ht="25.5">
      <c r="A86" s="80" t="s">
        <v>117</v>
      </c>
      <c r="B86" s="67">
        <v>192300</v>
      </c>
      <c r="C86" s="67">
        <v>175000</v>
      </c>
      <c r="D86" s="67">
        <v>844057</v>
      </c>
      <c r="E86" s="68"/>
      <c r="F86" s="68"/>
      <c r="G86" s="68"/>
      <c r="H86" s="69">
        <v>1019057</v>
      </c>
      <c r="I86" s="67">
        <v>48113443</v>
      </c>
      <c r="J86" s="67">
        <v>355461</v>
      </c>
      <c r="K86" s="68"/>
      <c r="L86" s="68"/>
      <c r="M86" s="68"/>
      <c r="N86" s="69">
        <v>48468904</v>
      </c>
      <c r="O86" s="67">
        <v>48113443</v>
      </c>
      <c r="P86" s="67">
        <v>-35807116</v>
      </c>
      <c r="Q86" s="68"/>
      <c r="R86" s="68"/>
      <c r="S86" s="68"/>
      <c r="T86" s="69">
        <v>12306327</v>
      </c>
    </row>
    <row r="87" spans="1:20">
      <c r="A87" s="84" t="s">
        <v>133</v>
      </c>
      <c r="B87" s="67">
        <v>788559792</v>
      </c>
      <c r="C87" s="67">
        <v>779792494</v>
      </c>
      <c r="D87" s="67">
        <v>16700360</v>
      </c>
      <c r="E87" s="67">
        <v>-5841358</v>
      </c>
      <c r="F87" s="67">
        <v>91023183</v>
      </c>
      <c r="G87" s="68"/>
      <c r="H87" s="69">
        <v>881674679</v>
      </c>
      <c r="I87" s="67">
        <v>774434940</v>
      </c>
      <c r="J87" s="67">
        <v>15931650</v>
      </c>
      <c r="K87" s="67">
        <v>-6230820</v>
      </c>
      <c r="L87" s="67">
        <v>90905208</v>
      </c>
      <c r="M87" s="68"/>
      <c r="N87" s="69">
        <v>875040978</v>
      </c>
      <c r="O87" s="67">
        <v>774434940</v>
      </c>
      <c r="P87" s="67">
        <v>-2231866</v>
      </c>
      <c r="Q87" s="67">
        <v>4485542</v>
      </c>
      <c r="R87" s="67">
        <v>90905208</v>
      </c>
      <c r="S87" s="68"/>
      <c r="T87" s="69">
        <v>867593824</v>
      </c>
    </row>
    <row r="88" spans="1:20" ht="13.5">
      <c r="A88" s="77" t="s">
        <v>24</v>
      </c>
      <c r="B88" s="67">
        <v>757865785</v>
      </c>
      <c r="C88" s="67">
        <v>765820750</v>
      </c>
      <c r="D88" s="67">
        <v>-13226</v>
      </c>
      <c r="E88" s="67">
        <v>-5841358</v>
      </c>
      <c r="F88" s="67">
        <v>91023183</v>
      </c>
      <c r="G88" s="68"/>
      <c r="H88" s="69">
        <v>850989349</v>
      </c>
      <c r="I88" s="67">
        <v>772082278</v>
      </c>
      <c r="J88" s="67">
        <v>-13226</v>
      </c>
      <c r="K88" s="67">
        <v>-6230820</v>
      </c>
      <c r="L88" s="67">
        <v>90905208</v>
      </c>
      <c r="M88" s="68"/>
      <c r="N88" s="69">
        <v>856743440</v>
      </c>
      <c r="O88" s="67">
        <v>772082278</v>
      </c>
      <c r="P88" s="67">
        <v>-15744</v>
      </c>
      <c r="Q88" s="67">
        <v>4485542</v>
      </c>
      <c r="R88" s="67">
        <v>90905208</v>
      </c>
      <c r="S88" s="68"/>
      <c r="T88" s="69">
        <v>867457284</v>
      </c>
    </row>
    <row r="89" spans="1:20">
      <c r="A89" s="85" t="s">
        <v>27</v>
      </c>
      <c r="B89" s="67">
        <v>253786951</v>
      </c>
      <c r="C89" s="67">
        <v>246850372</v>
      </c>
      <c r="D89" s="68"/>
      <c r="E89" s="67">
        <v>-4407822</v>
      </c>
      <c r="F89" s="68"/>
      <c r="G89" s="68"/>
      <c r="H89" s="69">
        <v>242442550</v>
      </c>
      <c r="I89" s="67">
        <v>245180409</v>
      </c>
      <c r="J89" s="68"/>
      <c r="K89" s="67">
        <v>-7291947</v>
      </c>
      <c r="L89" s="68"/>
      <c r="M89" s="68"/>
      <c r="N89" s="69">
        <v>237888462</v>
      </c>
      <c r="O89" s="67">
        <v>245180409</v>
      </c>
      <c r="P89" s="67">
        <v>-2518</v>
      </c>
      <c r="Q89" s="67">
        <v>-8045090</v>
      </c>
      <c r="R89" s="68"/>
      <c r="S89" s="68"/>
      <c r="T89" s="69">
        <v>237132801</v>
      </c>
    </row>
    <row r="90" spans="1:20" ht="25.5">
      <c r="A90" s="78" t="s">
        <v>116</v>
      </c>
      <c r="B90" s="68"/>
      <c r="C90" s="68"/>
      <c r="D90" s="68"/>
      <c r="E90" s="67">
        <v>116603</v>
      </c>
      <c r="F90" s="68"/>
      <c r="G90" s="68"/>
      <c r="H90" s="69">
        <v>116603</v>
      </c>
      <c r="I90" s="68"/>
      <c r="J90" s="68"/>
      <c r="K90" s="68"/>
      <c r="L90" s="68"/>
      <c r="M90" s="68"/>
      <c r="N90" s="69"/>
      <c r="O90" s="68"/>
      <c r="P90" s="68"/>
      <c r="Q90" s="68"/>
      <c r="R90" s="68"/>
      <c r="S90" s="68"/>
      <c r="T90" s="69"/>
    </row>
    <row r="91" spans="1:20" ht="13.5">
      <c r="A91" s="79" t="s">
        <v>30</v>
      </c>
      <c r="B91" s="67">
        <v>30694007</v>
      </c>
      <c r="C91" s="67">
        <v>13971744</v>
      </c>
      <c r="D91" s="67">
        <v>16713586</v>
      </c>
      <c r="E91" s="68"/>
      <c r="F91" s="68"/>
      <c r="G91" s="68"/>
      <c r="H91" s="69">
        <v>30685330</v>
      </c>
      <c r="I91" s="67">
        <v>2352662</v>
      </c>
      <c r="J91" s="67">
        <v>15944876</v>
      </c>
      <c r="K91" s="68"/>
      <c r="L91" s="68"/>
      <c r="M91" s="68"/>
      <c r="N91" s="69">
        <v>18297538</v>
      </c>
      <c r="O91" s="67">
        <v>2352662</v>
      </c>
      <c r="P91" s="67">
        <v>-2216122</v>
      </c>
      <c r="Q91" s="68"/>
      <c r="R91" s="68"/>
      <c r="S91" s="68"/>
      <c r="T91" s="69">
        <v>136540</v>
      </c>
    </row>
    <row r="92" spans="1:20" ht="25.5">
      <c r="A92" s="80" t="s">
        <v>117</v>
      </c>
      <c r="B92" s="67">
        <v>75152</v>
      </c>
      <c r="C92" s="67">
        <v>85287</v>
      </c>
      <c r="D92" s="67">
        <v>25040</v>
      </c>
      <c r="E92" s="68"/>
      <c r="F92" s="68"/>
      <c r="G92" s="68"/>
      <c r="H92" s="69">
        <v>110327</v>
      </c>
      <c r="I92" s="68"/>
      <c r="J92" s="68"/>
      <c r="K92" s="68"/>
      <c r="L92" s="68"/>
      <c r="M92" s="68"/>
      <c r="N92" s="69"/>
      <c r="O92" s="68"/>
      <c r="P92" s="68"/>
      <c r="Q92" s="68"/>
      <c r="R92" s="68"/>
      <c r="S92" s="68"/>
      <c r="T92" s="69"/>
    </row>
    <row r="93" spans="1:20" ht="25.5">
      <c r="A93" s="78" t="s">
        <v>116</v>
      </c>
      <c r="B93" s="67">
        <v>14963</v>
      </c>
      <c r="C93" s="67">
        <v>14963</v>
      </c>
      <c r="D93" s="67">
        <v>113538</v>
      </c>
      <c r="E93" s="68"/>
      <c r="F93" s="68"/>
      <c r="G93" s="68"/>
      <c r="H93" s="69">
        <v>128501</v>
      </c>
      <c r="I93" s="67">
        <v>14963</v>
      </c>
      <c r="J93" s="67">
        <v>45510</v>
      </c>
      <c r="K93" s="68"/>
      <c r="L93" s="68"/>
      <c r="M93" s="68"/>
      <c r="N93" s="69">
        <v>60473</v>
      </c>
      <c r="O93" s="67">
        <v>14963</v>
      </c>
      <c r="P93" s="67">
        <v>-14963</v>
      </c>
      <c r="Q93" s="68"/>
      <c r="R93" s="68"/>
      <c r="S93" s="68"/>
      <c r="T93" s="69"/>
    </row>
    <row r="94" spans="1:20">
      <c r="A94" s="85" t="s">
        <v>27</v>
      </c>
      <c r="B94" s="68"/>
      <c r="C94" s="68"/>
      <c r="D94" s="67">
        <v>268056</v>
      </c>
      <c r="E94" s="68"/>
      <c r="F94" s="68"/>
      <c r="G94" s="68"/>
      <c r="H94" s="69">
        <v>268056</v>
      </c>
      <c r="I94" s="68"/>
      <c r="J94" s="67">
        <v>115413</v>
      </c>
      <c r="K94" s="68"/>
      <c r="L94" s="68"/>
      <c r="M94" s="68"/>
      <c r="N94" s="69">
        <v>115413</v>
      </c>
      <c r="O94" s="68"/>
      <c r="P94" s="68"/>
      <c r="Q94" s="68"/>
      <c r="R94" s="68"/>
      <c r="S94" s="68"/>
      <c r="T94" s="69"/>
    </row>
    <row r="95" spans="1:20">
      <c r="A95" s="84" t="s">
        <v>134</v>
      </c>
      <c r="B95" s="67">
        <v>301935174</v>
      </c>
      <c r="C95" s="67">
        <v>345964820</v>
      </c>
      <c r="D95" s="67">
        <v>281937</v>
      </c>
      <c r="E95" s="67">
        <v>2066089</v>
      </c>
      <c r="F95" s="68"/>
      <c r="G95" s="68"/>
      <c r="H95" s="69">
        <v>348312846</v>
      </c>
      <c r="I95" s="67">
        <v>309519044</v>
      </c>
      <c r="J95" s="67">
        <v>-86200</v>
      </c>
      <c r="K95" s="67">
        <v>1988740</v>
      </c>
      <c r="L95" s="68"/>
      <c r="M95" s="68"/>
      <c r="N95" s="69">
        <v>311421584</v>
      </c>
      <c r="O95" s="67">
        <v>309519044</v>
      </c>
      <c r="P95" s="67">
        <v>10903908</v>
      </c>
      <c r="Q95" s="67">
        <v>6894652</v>
      </c>
      <c r="R95" s="67">
        <v>-5802463</v>
      </c>
      <c r="S95" s="68"/>
      <c r="T95" s="69">
        <v>321515141</v>
      </c>
    </row>
    <row r="96" spans="1:20" ht="13.5">
      <c r="A96" s="77" t="s">
        <v>24</v>
      </c>
      <c r="B96" s="67">
        <v>291634192</v>
      </c>
      <c r="C96" s="67">
        <v>335921171</v>
      </c>
      <c r="D96" s="67">
        <v>-333871</v>
      </c>
      <c r="E96" s="67">
        <v>2066089</v>
      </c>
      <c r="F96" s="68"/>
      <c r="G96" s="68"/>
      <c r="H96" s="69">
        <v>337653389</v>
      </c>
      <c r="I96" s="67">
        <v>308277738</v>
      </c>
      <c r="J96" s="67">
        <v>-199404</v>
      </c>
      <c r="K96" s="67">
        <v>1988740</v>
      </c>
      <c r="L96" s="68"/>
      <c r="M96" s="68"/>
      <c r="N96" s="69">
        <v>310067074</v>
      </c>
      <c r="O96" s="67">
        <v>308277738</v>
      </c>
      <c r="P96" s="67">
        <v>11755998</v>
      </c>
      <c r="Q96" s="67">
        <v>6894652</v>
      </c>
      <c r="R96" s="67">
        <v>-5802463</v>
      </c>
      <c r="S96" s="68"/>
      <c r="T96" s="69">
        <v>321125925</v>
      </c>
    </row>
    <row r="97" spans="1:20">
      <c r="A97" s="85" t="s">
        <v>27</v>
      </c>
      <c r="B97" s="67">
        <v>374</v>
      </c>
      <c r="C97" s="67">
        <v>374</v>
      </c>
      <c r="D97" s="68"/>
      <c r="E97" s="68"/>
      <c r="F97" s="68"/>
      <c r="G97" s="68"/>
      <c r="H97" s="69">
        <v>374</v>
      </c>
      <c r="I97" s="67">
        <v>374</v>
      </c>
      <c r="J97" s="68"/>
      <c r="K97" s="68"/>
      <c r="L97" s="68"/>
      <c r="M97" s="68"/>
      <c r="N97" s="69">
        <v>374</v>
      </c>
      <c r="O97" s="67">
        <v>374</v>
      </c>
      <c r="P97" s="68"/>
      <c r="Q97" s="68"/>
      <c r="R97" s="68"/>
      <c r="S97" s="68"/>
      <c r="T97" s="69">
        <v>374</v>
      </c>
    </row>
    <row r="98" spans="1:20" ht="25.5">
      <c r="A98" s="78" t="s">
        <v>116</v>
      </c>
      <c r="B98" s="68"/>
      <c r="C98" s="68"/>
      <c r="D98" s="68"/>
      <c r="E98" s="67">
        <v>163113</v>
      </c>
      <c r="F98" s="68"/>
      <c r="G98" s="68"/>
      <c r="H98" s="69">
        <v>163113</v>
      </c>
      <c r="I98" s="68"/>
      <c r="J98" s="68"/>
      <c r="K98" s="68"/>
      <c r="L98" s="68"/>
      <c r="M98" s="68"/>
      <c r="N98" s="69"/>
      <c r="O98" s="68"/>
      <c r="P98" s="68"/>
      <c r="Q98" s="68"/>
      <c r="R98" s="68"/>
      <c r="S98" s="68"/>
      <c r="T98" s="69"/>
    </row>
    <row r="99" spans="1:20" ht="13.5">
      <c r="A99" s="79" t="s">
        <v>30</v>
      </c>
      <c r="B99" s="67">
        <v>10300982</v>
      </c>
      <c r="C99" s="67">
        <v>10043649</v>
      </c>
      <c r="D99" s="67">
        <v>615808</v>
      </c>
      <c r="E99" s="68"/>
      <c r="F99" s="68"/>
      <c r="G99" s="68"/>
      <c r="H99" s="69">
        <v>10659457</v>
      </c>
      <c r="I99" s="67">
        <v>1241306</v>
      </c>
      <c r="J99" s="67">
        <v>113204</v>
      </c>
      <c r="K99" s="68"/>
      <c r="L99" s="68"/>
      <c r="M99" s="68"/>
      <c r="N99" s="69">
        <v>1354510</v>
      </c>
      <c r="O99" s="67">
        <v>1241306</v>
      </c>
      <c r="P99" s="67">
        <v>-852090</v>
      </c>
      <c r="Q99" s="68"/>
      <c r="R99" s="68"/>
      <c r="S99" s="68"/>
      <c r="T99" s="69">
        <v>389216</v>
      </c>
    </row>
    <row r="100" spans="1:20" ht="25.5">
      <c r="A100" s="80" t="s">
        <v>117</v>
      </c>
      <c r="B100" s="67">
        <v>336046</v>
      </c>
      <c r="C100" s="67">
        <v>131383</v>
      </c>
      <c r="D100" s="67">
        <v>58717</v>
      </c>
      <c r="E100" s="68"/>
      <c r="F100" s="68"/>
      <c r="G100" s="68"/>
      <c r="H100" s="69">
        <v>190100</v>
      </c>
      <c r="I100" s="68"/>
      <c r="J100" s="67">
        <v>23708</v>
      </c>
      <c r="K100" s="68"/>
      <c r="L100" s="68"/>
      <c r="M100" s="68"/>
      <c r="N100" s="69">
        <v>23708</v>
      </c>
      <c r="O100" s="68"/>
      <c r="P100" s="67">
        <v>11220</v>
      </c>
      <c r="Q100" s="68"/>
      <c r="R100" s="68"/>
      <c r="S100" s="68"/>
      <c r="T100" s="69">
        <v>11220</v>
      </c>
    </row>
    <row r="101" spans="1:20">
      <c r="A101" s="84" t="s">
        <v>135</v>
      </c>
      <c r="B101" s="67">
        <v>111028997</v>
      </c>
      <c r="C101" s="67">
        <v>77636225</v>
      </c>
      <c r="D101" s="67">
        <v>15933585</v>
      </c>
      <c r="E101" s="67">
        <v>648452</v>
      </c>
      <c r="F101" s="68"/>
      <c r="G101" s="68"/>
      <c r="H101" s="69">
        <v>94218262</v>
      </c>
      <c r="I101" s="67">
        <v>67298549</v>
      </c>
      <c r="J101" s="67">
        <v>9635942</v>
      </c>
      <c r="K101" s="67">
        <v>655452</v>
      </c>
      <c r="L101" s="68"/>
      <c r="M101" s="68"/>
      <c r="N101" s="69">
        <v>77589943</v>
      </c>
      <c r="O101" s="67">
        <v>67298549</v>
      </c>
      <c r="P101" s="67">
        <v>-9949492</v>
      </c>
      <c r="Q101" s="67">
        <v>654632</v>
      </c>
      <c r="R101" s="68"/>
      <c r="S101" s="68"/>
      <c r="T101" s="69">
        <v>58003689</v>
      </c>
    </row>
    <row r="102" spans="1:20" ht="13.5">
      <c r="A102" s="77" t="s">
        <v>24</v>
      </c>
      <c r="B102" s="67">
        <v>64975296</v>
      </c>
      <c r="C102" s="67">
        <v>51514006</v>
      </c>
      <c r="D102" s="67">
        <v>34114</v>
      </c>
      <c r="E102" s="67">
        <v>648452</v>
      </c>
      <c r="F102" s="68"/>
      <c r="G102" s="68"/>
      <c r="H102" s="69">
        <v>52196572</v>
      </c>
      <c r="I102" s="67">
        <v>51409912</v>
      </c>
      <c r="J102" s="67">
        <v>28977</v>
      </c>
      <c r="K102" s="67">
        <v>655452</v>
      </c>
      <c r="L102" s="68"/>
      <c r="M102" s="68"/>
      <c r="N102" s="69">
        <v>52094341</v>
      </c>
      <c r="O102" s="67">
        <v>51409912</v>
      </c>
      <c r="P102" s="67">
        <v>-38562</v>
      </c>
      <c r="Q102" s="67">
        <v>654632</v>
      </c>
      <c r="R102" s="68"/>
      <c r="S102" s="68"/>
      <c r="T102" s="69">
        <v>52025982</v>
      </c>
    </row>
    <row r="103" spans="1:20">
      <c r="A103" s="85" t="s">
        <v>27</v>
      </c>
      <c r="B103" s="67">
        <v>187</v>
      </c>
      <c r="C103" s="67">
        <v>47</v>
      </c>
      <c r="D103" s="68"/>
      <c r="E103" s="67">
        <v>2388</v>
      </c>
      <c r="F103" s="68"/>
      <c r="G103" s="68"/>
      <c r="H103" s="69">
        <v>2435</v>
      </c>
      <c r="I103" s="68"/>
      <c r="J103" s="68"/>
      <c r="K103" s="67">
        <v>2435</v>
      </c>
      <c r="L103" s="68"/>
      <c r="M103" s="68"/>
      <c r="N103" s="69">
        <v>2435</v>
      </c>
      <c r="O103" s="68"/>
      <c r="P103" s="68"/>
      <c r="Q103" s="67">
        <v>2666</v>
      </c>
      <c r="R103" s="68"/>
      <c r="S103" s="68"/>
      <c r="T103" s="69">
        <v>2666</v>
      </c>
    </row>
    <row r="104" spans="1:20" ht="25.5">
      <c r="A104" s="78" t="s">
        <v>116</v>
      </c>
      <c r="B104" s="67">
        <v>135000</v>
      </c>
      <c r="C104" s="67">
        <v>135000</v>
      </c>
      <c r="D104" s="68"/>
      <c r="E104" s="67">
        <v>2957</v>
      </c>
      <c r="F104" s="68"/>
      <c r="G104" s="68"/>
      <c r="H104" s="69">
        <v>137957</v>
      </c>
      <c r="I104" s="68"/>
      <c r="J104" s="68"/>
      <c r="K104" s="67">
        <v>2957</v>
      </c>
      <c r="L104" s="68"/>
      <c r="M104" s="68"/>
      <c r="N104" s="69">
        <v>2957</v>
      </c>
      <c r="O104" s="68"/>
      <c r="P104" s="68"/>
      <c r="Q104" s="67">
        <v>2957</v>
      </c>
      <c r="R104" s="68"/>
      <c r="S104" s="68"/>
      <c r="T104" s="69">
        <v>2957</v>
      </c>
    </row>
    <row r="105" spans="1:20" ht="13.5">
      <c r="A105" s="79" t="s">
        <v>30</v>
      </c>
      <c r="B105" s="67">
        <v>46053701</v>
      </c>
      <c r="C105" s="67">
        <v>26122219</v>
      </c>
      <c r="D105" s="67">
        <v>15899471</v>
      </c>
      <c r="E105" s="68"/>
      <c r="F105" s="68"/>
      <c r="G105" s="68"/>
      <c r="H105" s="69">
        <v>42021690</v>
      </c>
      <c r="I105" s="67">
        <v>15888637</v>
      </c>
      <c r="J105" s="67">
        <v>9606965</v>
      </c>
      <c r="K105" s="68"/>
      <c r="L105" s="68"/>
      <c r="M105" s="68"/>
      <c r="N105" s="69">
        <v>25495602</v>
      </c>
      <c r="O105" s="67">
        <v>15888637</v>
      </c>
      <c r="P105" s="67">
        <v>-9910930</v>
      </c>
      <c r="Q105" s="68"/>
      <c r="R105" s="68"/>
      <c r="S105" s="68"/>
      <c r="T105" s="69">
        <v>5977707</v>
      </c>
    </row>
    <row r="106" spans="1:20" ht="25.5">
      <c r="A106" s="80" t="s">
        <v>117</v>
      </c>
      <c r="B106" s="67">
        <v>1002980</v>
      </c>
      <c r="C106" s="67">
        <v>364074</v>
      </c>
      <c r="D106" s="67">
        <v>111263</v>
      </c>
      <c r="E106" s="68"/>
      <c r="F106" s="68"/>
      <c r="G106" s="68"/>
      <c r="H106" s="69">
        <v>475337</v>
      </c>
      <c r="I106" s="67">
        <v>2114425</v>
      </c>
      <c r="J106" s="67">
        <v>21408</v>
      </c>
      <c r="K106" s="68"/>
      <c r="L106" s="68"/>
      <c r="M106" s="68"/>
      <c r="N106" s="69">
        <v>2135833</v>
      </c>
      <c r="O106" s="67">
        <v>2114425</v>
      </c>
      <c r="P106" s="67">
        <v>-2114425</v>
      </c>
      <c r="Q106" s="68"/>
      <c r="R106" s="68"/>
      <c r="S106" s="68"/>
      <c r="T106" s="69"/>
    </row>
    <row r="107" spans="1:20" ht="25.5">
      <c r="A107" s="78" t="s">
        <v>116</v>
      </c>
      <c r="B107" s="67">
        <v>11186</v>
      </c>
      <c r="C107" s="68"/>
      <c r="D107" s="67">
        <v>46271</v>
      </c>
      <c r="E107" s="68"/>
      <c r="F107" s="68"/>
      <c r="G107" s="68"/>
      <c r="H107" s="69">
        <v>46271</v>
      </c>
      <c r="I107" s="68"/>
      <c r="J107" s="67">
        <v>29487</v>
      </c>
      <c r="K107" s="68"/>
      <c r="L107" s="68"/>
      <c r="M107" s="68"/>
      <c r="N107" s="69">
        <v>29487</v>
      </c>
      <c r="O107" s="68"/>
      <c r="P107" s="68"/>
      <c r="Q107" s="68"/>
      <c r="R107" s="68"/>
      <c r="S107" s="68"/>
      <c r="T107" s="69"/>
    </row>
    <row r="108" spans="1:20">
      <c r="A108" s="84" t="s">
        <v>136</v>
      </c>
      <c r="B108" s="67">
        <v>192008583</v>
      </c>
      <c r="C108" s="67">
        <v>182886480</v>
      </c>
      <c r="D108" s="67">
        <v>671246</v>
      </c>
      <c r="E108" s="67">
        <v>304314</v>
      </c>
      <c r="F108" s="68"/>
      <c r="G108" s="68"/>
      <c r="H108" s="69">
        <v>183862040</v>
      </c>
      <c r="I108" s="67">
        <v>182721891</v>
      </c>
      <c r="J108" s="67">
        <v>141925</v>
      </c>
      <c r="K108" s="67">
        <v>253257</v>
      </c>
      <c r="L108" s="68"/>
      <c r="M108" s="68"/>
      <c r="N108" s="69">
        <v>183117073</v>
      </c>
      <c r="O108" s="67">
        <v>182721891</v>
      </c>
      <c r="P108" s="67">
        <v>173604</v>
      </c>
      <c r="Q108" s="67">
        <v>-6181807</v>
      </c>
      <c r="R108" s="68"/>
      <c r="S108" s="68"/>
      <c r="T108" s="69">
        <v>176713688</v>
      </c>
    </row>
    <row r="109" spans="1:20" ht="13.5">
      <c r="A109" s="77" t="s">
        <v>24</v>
      </c>
      <c r="B109" s="67">
        <v>189131525</v>
      </c>
      <c r="C109" s="67">
        <v>181626464</v>
      </c>
      <c r="D109" s="68"/>
      <c r="E109" s="67">
        <v>304314</v>
      </c>
      <c r="F109" s="68"/>
      <c r="G109" s="68"/>
      <c r="H109" s="69">
        <v>181930778</v>
      </c>
      <c r="I109" s="67">
        <v>182599052</v>
      </c>
      <c r="J109" s="68"/>
      <c r="K109" s="67">
        <v>253257</v>
      </c>
      <c r="L109" s="68"/>
      <c r="M109" s="68"/>
      <c r="N109" s="69">
        <v>182852309</v>
      </c>
      <c r="O109" s="67">
        <v>182599052</v>
      </c>
      <c r="P109" s="67">
        <v>125181</v>
      </c>
      <c r="Q109" s="67">
        <v>-6181807</v>
      </c>
      <c r="R109" s="68"/>
      <c r="S109" s="68"/>
      <c r="T109" s="69">
        <v>176542426</v>
      </c>
    </row>
    <row r="110" spans="1:20" ht="25.5">
      <c r="A110" s="78" t="s">
        <v>116</v>
      </c>
      <c r="B110" s="67">
        <v>3739575</v>
      </c>
      <c r="C110" s="67">
        <v>3511123</v>
      </c>
      <c r="D110" s="68"/>
      <c r="E110" s="68"/>
      <c r="F110" s="68"/>
      <c r="G110" s="68"/>
      <c r="H110" s="69">
        <v>3511123</v>
      </c>
      <c r="I110" s="67">
        <v>3156693</v>
      </c>
      <c r="J110" s="68"/>
      <c r="K110" s="68"/>
      <c r="L110" s="68"/>
      <c r="M110" s="68"/>
      <c r="N110" s="69">
        <v>3156693</v>
      </c>
      <c r="O110" s="67">
        <v>3156693</v>
      </c>
      <c r="P110" s="68"/>
      <c r="Q110" s="67">
        <v>-3156693</v>
      </c>
      <c r="R110" s="68"/>
      <c r="S110" s="68"/>
      <c r="T110" s="69"/>
    </row>
    <row r="111" spans="1:20" ht="13.5">
      <c r="A111" s="79" t="s">
        <v>30</v>
      </c>
      <c r="B111" s="67">
        <v>2877058</v>
      </c>
      <c r="C111" s="67">
        <v>1260016</v>
      </c>
      <c r="D111" s="67">
        <v>671246</v>
      </c>
      <c r="E111" s="68"/>
      <c r="F111" s="68"/>
      <c r="G111" s="68"/>
      <c r="H111" s="69">
        <v>1931262</v>
      </c>
      <c r="I111" s="67">
        <v>122839</v>
      </c>
      <c r="J111" s="67">
        <v>141925</v>
      </c>
      <c r="K111" s="68"/>
      <c r="L111" s="68"/>
      <c r="M111" s="68"/>
      <c r="N111" s="69">
        <v>264764</v>
      </c>
      <c r="O111" s="67">
        <v>122839</v>
      </c>
      <c r="P111" s="67">
        <v>48423</v>
      </c>
      <c r="Q111" s="68"/>
      <c r="R111" s="68"/>
      <c r="S111" s="68"/>
      <c r="T111" s="69">
        <v>171262</v>
      </c>
    </row>
    <row r="112" spans="1:20">
      <c r="A112" s="84" t="s">
        <v>137</v>
      </c>
      <c r="B112" s="67">
        <v>7054513</v>
      </c>
      <c r="C112" s="67">
        <v>7054513</v>
      </c>
      <c r="D112" s="68"/>
      <c r="E112" s="67">
        <v>17714</v>
      </c>
      <c r="F112" s="68"/>
      <c r="G112" s="68"/>
      <c r="H112" s="69">
        <v>7072227</v>
      </c>
      <c r="I112" s="67">
        <v>7038013</v>
      </c>
      <c r="J112" s="68"/>
      <c r="K112" s="67">
        <v>17714</v>
      </c>
      <c r="L112" s="68"/>
      <c r="M112" s="68"/>
      <c r="N112" s="69">
        <v>7055727</v>
      </c>
      <c r="O112" s="67">
        <v>7038013</v>
      </c>
      <c r="P112" s="68"/>
      <c r="Q112" s="67">
        <v>17714</v>
      </c>
      <c r="R112" s="68"/>
      <c r="S112" s="68"/>
      <c r="T112" s="69">
        <v>7055727</v>
      </c>
    </row>
    <row r="113" spans="1:20" ht="13.5">
      <c r="A113" s="77" t="s">
        <v>24</v>
      </c>
      <c r="B113" s="67">
        <v>7054513</v>
      </c>
      <c r="C113" s="67">
        <v>7054513</v>
      </c>
      <c r="D113" s="68"/>
      <c r="E113" s="67">
        <v>17714</v>
      </c>
      <c r="F113" s="68"/>
      <c r="G113" s="68"/>
      <c r="H113" s="69">
        <v>7072227</v>
      </c>
      <c r="I113" s="67">
        <v>7038013</v>
      </c>
      <c r="J113" s="68"/>
      <c r="K113" s="67">
        <v>17714</v>
      </c>
      <c r="L113" s="68"/>
      <c r="M113" s="68"/>
      <c r="N113" s="69">
        <v>7055727</v>
      </c>
      <c r="O113" s="67">
        <v>7038013</v>
      </c>
      <c r="P113" s="68"/>
      <c r="Q113" s="67">
        <v>17714</v>
      </c>
      <c r="R113" s="68"/>
      <c r="S113" s="68"/>
      <c r="T113" s="69">
        <v>7055727</v>
      </c>
    </row>
    <row r="114" spans="1:20">
      <c r="A114" s="84" t="s">
        <v>138</v>
      </c>
      <c r="B114" s="67">
        <v>2051090</v>
      </c>
      <c r="C114" s="67">
        <v>2053139</v>
      </c>
      <c r="D114" s="67">
        <v>2025</v>
      </c>
      <c r="E114" s="68"/>
      <c r="F114" s="68"/>
      <c r="G114" s="68"/>
      <c r="H114" s="69">
        <v>2055164</v>
      </c>
      <c r="I114" s="67">
        <v>2053139</v>
      </c>
      <c r="J114" s="67">
        <v>1990</v>
      </c>
      <c r="K114" s="68"/>
      <c r="L114" s="68"/>
      <c r="M114" s="68"/>
      <c r="N114" s="69">
        <v>2055129</v>
      </c>
      <c r="O114" s="67">
        <v>2053139</v>
      </c>
      <c r="P114" s="67">
        <v>1993</v>
      </c>
      <c r="Q114" s="68"/>
      <c r="R114" s="68"/>
      <c r="S114" s="68"/>
      <c r="T114" s="69">
        <v>2055132</v>
      </c>
    </row>
    <row r="115" spans="1:20" ht="13.5">
      <c r="A115" s="77" t="s">
        <v>24</v>
      </c>
      <c r="B115" s="67">
        <v>2045539</v>
      </c>
      <c r="C115" s="67">
        <v>2053139</v>
      </c>
      <c r="D115" s="68"/>
      <c r="E115" s="68"/>
      <c r="F115" s="68"/>
      <c r="G115" s="68"/>
      <c r="H115" s="69">
        <v>2053139</v>
      </c>
      <c r="I115" s="67">
        <v>2053139</v>
      </c>
      <c r="J115" s="68"/>
      <c r="K115" s="68"/>
      <c r="L115" s="68"/>
      <c r="M115" s="68"/>
      <c r="N115" s="69">
        <v>2053139</v>
      </c>
      <c r="O115" s="67">
        <v>2053139</v>
      </c>
      <c r="P115" s="68"/>
      <c r="Q115" s="68"/>
      <c r="R115" s="68"/>
      <c r="S115" s="68"/>
      <c r="T115" s="69">
        <v>2053139</v>
      </c>
    </row>
    <row r="116" spans="1:20" ht="13.5">
      <c r="A116" s="79" t="s">
        <v>30</v>
      </c>
      <c r="B116" s="67">
        <v>5551</v>
      </c>
      <c r="C116" s="68"/>
      <c r="D116" s="67">
        <v>2025</v>
      </c>
      <c r="E116" s="68"/>
      <c r="F116" s="68"/>
      <c r="G116" s="68"/>
      <c r="H116" s="69">
        <v>2025</v>
      </c>
      <c r="I116" s="68"/>
      <c r="J116" s="67">
        <v>1990</v>
      </c>
      <c r="K116" s="68"/>
      <c r="L116" s="68"/>
      <c r="M116" s="68"/>
      <c r="N116" s="69">
        <v>1990</v>
      </c>
      <c r="O116" s="68"/>
      <c r="P116" s="67">
        <v>1993</v>
      </c>
      <c r="Q116" s="68"/>
      <c r="R116" s="68"/>
      <c r="S116" s="68"/>
      <c r="T116" s="69">
        <v>1993</v>
      </c>
    </row>
    <row r="117" spans="1:20">
      <c r="A117" s="84" t="s">
        <v>139</v>
      </c>
      <c r="B117" s="67">
        <v>6749474</v>
      </c>
      <c r="C117" s="67">
        <v>6772974</v>
      </c>
      <c r="D117" s="68"/>
      <c r="E117" s="67">
        <v>257505</v>
      </c>
      <c r="F117" s="68"/>
      <c r="G117" s="68"/>
      <c r="H117" s="69">
        <v>7030479</v>
      </c>
      <c r="I117" s="67">
        <v>6692516</v>
      </c>
      <c r="J117" s="68"/>
      <c r="K117" s="67">
        <v>90617</v>
      </c>
      <c r="L117" s="68"/>
      <c r="M117" s="68"/>
      <c r="N117" s="69">
        <v>6783133</v>
      </c>
      <c r="O117" s="67">
        <v>6692516</v>
      </c>
      <c r="P117" s="68"/>
      <c r="Q117" s="67">
        <v>48117</v>
      </c>
      <c r="R117" s="68"/>
      <c r="S117" s="68"/>
      <c r="T117" s="69">
        <v>6740633</v>
      </c>
    </row>
    <row r="118" spans="1:20" ht="13.5">
      <c r="A118" s="77" t="s">
        <v>24</v>
      </c>
      <c r="B118" s="67">
        <v>6749474</v>
      </c>
      <c r="C118" s="67">
        <v>6772974</v>
      </c>
      <c r="D118" s="68"/>
      <c r="E118" s="67">
        <v>257505</v>
      </c>
      <c r="F118" s="68"/>
      <c r="G118" s="68"/>
      <c r="H118" s="69">
        <v>7030479</v>
      </c>
      <c r="I118" s="67">
        <v>6692516</v>
      </c>
      <c r="J118" s="68"/>
      <c r="K118" s="67">
        <v>90617</v>
      </c>
      <c r="L118" s="68"/>
      <c r="M118" s="68"/>
      <c r="N118" s="69">
        <v>6783133</v>
      </c>
      <c r="O118" s="67">
        <v>6692516</v>
      </c>
      <c r="P118" s="68"/>
      <c r="Q118" s="67">
        <v>48117</v>
      </c>
      <c r="R118" s="68"/>
      <c r="S118" s="68"/>
      <c r="T118" s="69">
        <v>6740633</v>
      </c>
    </row>
    <row r="119" spans="1:20">
      <c r="A119" s="84" t="s">
        <v>140</v>
      </c>
      <c r="B119" s="67">
        <v>1405807422</v>
      </c>
      <c r="C119" s="67">
        <v>1380322510</v>
      </c>
      <c r="D119" s="67">
        <v>-2800547</v>
      </c>
      <c r="E119" s="67">
        <v>7970527</v>
      </c>
      <c r="F119" s="68"/>
      <c r="G119" s="68"/>
      <c r="H119" s="69">
        <v>1385492490</v>
      </c>
      <c r="I119" s="67">
        <v>1369322118</v>
      </c>
      <c r="J119" s="67">
        <v>8256876</v>
      </c>
      <c r="K119" s="67">
        <v>138377</v>
      </c>
      <c r="L119" s="68"/>
      <c r="M119" s="68"/>
      <c r="N119" s="69">
        <v>1377717371</v>
      </c>
      <c r="O119" s="67">
        <v>1369322118</v>
      </c>
      <c r="P119" s="67">
        <v>-1053559</v>
      </c>
      <c r="Q119" s="67">
        <v>-161623</v>
      </c>
      <c r="R119" s="68"/>
      <c r="S119" s="68"/>
      <c r="T119" s="69">
        <v>1368106936</v>
      </c>
    </row>
    <row r="120" spans="1:20" ht="13.5">
      <c r="A120" s="77" t="s">
        <v>24</v>
      </c>
      <c r="B120" s="67">
        <v>1392433982</v>
      </c>
      <c r="C120" s="67">
        <v>1368861794</v>
      </c>
      <c r="D120" s="68"/>
      <c r="E120" s="67">
        <v>7970527</v>
      </c>
      <c r="F120" s="68"/>
      <c r="G120" s="68"/>
      <c r="H120" s="69">
        <v>1376832321</v>
      </c>
      <c r="I120" s="67">
        <v>1368093140</v>
      </c>
      <c r="J120" s="68"/>
      <c r="K120" s="67">
        <v>138377</v>
      </c>
      <c r="L120" s="68"/>
      <c r="M120" s="68"/>
      <c r="N120" s="69">
        <v>1368231517</v>
      </c>
      <c r="O120" s="67">
        <v>1368093140</v>
      </c>
      <c r="P120" s="68"/>
      <c r="Q120" s="67">
        <v>-161623</v>
      </c>
      <c r="R120" s="68"/>
      <c r="S120" s="68"/>
      <c r="T120" s="69">
        <v>1367931517</v>
      </c>
    </row>
    <row r="121" spans="1:20" ht="25.5">
      <c r="A121" s="78" t="s">
        <v>116</v>
      </c>
      <c r="B121" s="67">
        <v>63162</v>
      </c>
      <c r="C121" s="67">
        <v>63162</v>
      </c>
      <c r="D121" s="68"/>
      <c r="E121" s="67">
        <v>10264</v>
      </c>
      <c r="F121" s="68"/>
      <c r="G121" s="68"/>
      <c r="H121" s="69">
        <v>73426</v>
      </c>
      <c r="I121" s="67">
        <v>63162</v>
      </c>
      <c r="J121" s="68"/>
      <c r="K121" s="67">
        <v>10264</v>
      </c>
      <c r="L121" s="68"/>
      <c r="M121" s="68"/>
      <c r="N121" s="69">
        <v>73426</v>
      </c>
      <c r="O121" s="67">
        <v>63162</v>
      </c>
      <c r="P121" s="68"/>
      <c r="Q121" s="67">
        <v>-61358</v>
      </c>
      <c r="R121" s="68"/>
      <c r="S121" s="68"/>
      <c r="T121" s="69">
        <v>1804</v>
      </c>
    </row>
    <row r="122" spans="1:20" ht="13.5">
      <c r="A122" s="79" t="s">
        <v>30</v>
      </c>
      <c r="B122" s="67">
        <v>13373440</v>
      </c>
      <c r="C122" s="67">
        <v>11460716</v>
      </c>
      <c r="D122" s="67">
        <v>-2800547</v>
      </c>
      <c r="E122" s="68"/>
      <c r="F122" s="68"/>
      <c r="G122" s="68"/>
      <c r="H122" s="69">
        <v>8660169</v>
      </c>
      <c r="I122" s="67">
        <v>1228978</v>
      </c>
      <c r="J122" s="67">
        <v>8256876</v>
      </c>
      <c r="K122" s="68"/>
      <c r="L122" s="68"/>
      <c r="M122" s="68"/>
      <c r="N122" s="69">
        <v>9485854</v>
      </c>
      <c r="O122" s="67">
        <v>1228978</v>
      </c>
      <c r="P122" s="67">
        <v>-1053559</v>
      </c>
      <c r="Q122" s="68"/>
      <c r="R122" s="68"/>
      <c r="S122" s="68"/>
      <c r="T122" s="69">
        <v>175419</v>
      </c>
    </row>
    <row r="123" spans="1:20">
      <c r="A123" s="84" t="s">
        <v>141</v>
      </c>
      <c r="B123" s="67">
        <v>3608844</v>
      </c>
      <c r="C123" s="67">
        <v>2953947</v>
      </c>
      <c r="D123" s="68"/>
      <c r="E123" s="67">
        <v>18951</v>
      </c>
      <c r="F123" s="68"/>
      <c r="G123" s="68"/>
      <c r="H123" s="69">
        <v>2972898</v>
      </c>
      <c r="I123" s="67">
        <v>2953947</v>
      </c>
      <c r="J123" s="68"/>
      <c r="K123" s="67">
        <v>18951</v>
      </c>
      <c r="L123" s="68"/>
      <c r="M123" s="68"/>
      <c r="N123" s="69">
        <v>2972898</v>
      </c>
      <c r="O123" s="67">
        <v>2953947</v>
      </c>
      <c r="P123" s="68"/>
      <c r="Q123" s="67">
        <v>18951</v>
      </c>
      <c r="R123" s="68"/>
      <c r="S123" s="68"/>
      <c r="T123" s="69">
        <v>2972898</v>
      </c>
    </row>
    <row r="124" spans="1:20" ht="13.5">
      <c r="A124" s="77" t="s">
        <v>24</v>
      </c>
      <c r="B124" s="67">
        <v>3608844</v>
      </c>
      <c r="C124" s="67">
        <v>2953947</v>
      </c>
      <c r="D124" s="68"/>
      <c r="E124" s="67">
        <v>18951</v>
      </c>
      <c r="F124" s="68"/>
      <c r="G124" s="68"/>
      <c r="H124" s="69">
        <v>2972898</v>
      </c>
      <c r="I124" s="67">
        <v>2953947</v>
      </c>
      <c r="J124" s="68"/>
      <c r="K124" s="67">
        <v>18951</v>
      </c>
      <c r="L124" s="68"/>
      <c r="M124" s="68"/>
      <c r="N124" s="69">
        <v>2972898</v>
      </c>
      <c r="O124" s="67">
        <v>2953947</v>
      </c>
      <c r="P124" s="68"/>
      <c r="Q124" s="67">
        <v>18951</v>
      </c>
      <c r="R124" s="68"/>
      <c r="S124" s="68"/>
      <c r="T124" s="69">
        <v>2972898</v>
      </c>
    </row>
    <row r="125" spans="1:20">
      <c r="A125" s="84" t="s">
        <v>142</v>
      </c>
      <c r="B125" s="67">
        <v>38468455</v>
      </c>
      <c r="C125" s="67">
        <v>38035502</v>
      </c>
      <c r="D125" s="67">
        <v>83930</v>
      </c>
      <c r="E125" s="67">
        <v>503242</v>
      </c>
      <c r="F125" s="68"/>
      <c r="G125" s="68"/>
      <c r="H125" s="69">
        <v>38622674</v>
      </c>
      <c r="I125" s="67">
        <v>38035502</v>
      </c>
      <c r="J125" s="68"/>
      <c r="K125" s="67">
        <v>503242</v>
      </c>
      <c r="L125" s="68"/>
      <c r="M125" s="68"/>
      <c r="N125" s="69">
        <v>38538744</v>
      </c>
      <c r="O125" s="67">
        <v>38035502</v>
      </c>
      <c r="P125" s="68"/>
      <c r="Q125" s="67">
        <v>503242</v>
      </c>
      <c r="R125" s="68"/>
      <c r="S125" s="68"/>
      <c r="T125" s="69">
        <v>38538744</v>
      </c>
    </row>
    <row r="126" spans="1:20" ht="13.5">
      <c r="A126" s="77" t="s">
        <v>24</v>
      </c>
      <c r="B126" s="67">
        <v>38465679</v>
      </c>
      <c r="C126" s="67">
        <v>38035502</v>
      </c>
      <c r="D126" s="68"/>
      <c r="E126" s="67">
        <v>503242</v>
      </c>
      <c r="F126" s="68"/>
      <c r="G126" s="68"/>
      <c r="H126" s="69">
        <v>38538744</v>
      </c>
      <c r="I126" s="67">
        <v>38035502</v>
      </c>
      <c r="J126" s="68"/>
      <c r="K126" s="67">
        <v>503242</v>
      </c>
      <c r="L126" s="68"/>
      <c r="M126" s="68"/>
      <c r="N126" s="69">
        <v>38538744</v>
      </c>
      <c r="O126" s="67">
        <v>38035502</v>
      </c>
      <c r="P126" s="68"/>
      <c r="Q126" s="67">
        <v>503242</v>
      </c>
      <c r="R126" s="68"/>
      <c r="S126" s="68"/>
      <c r="T126" s="69">
        <v>38538744</v>
      </c>
    </row>
    <row r="127" spans="1:20">
      <c r="A127" s="85" t="s">
        <v>27</v>
      </c>
      <c r="B127" s="67">
        <v>187</v>
      </c>
      <c r="C127" s="67">
        <v>187</v>
      </c>
      <c r="D127" s="68"/>
      <c r="E127" s="68"/>
      <c r="F127" s="68"/>
      <c r="G127" s="68"/>
      <c r="H127" s="69">
        <v>187</v>
      </c>
      <c r="I127" s="67">
        <v>187</v>
      </c>
      <c r="J127" s="68"/>
      <c r="K127" s="68"/>
      <c r="L127" s="68"/>
      <c r="M127" s="68"/>
      <c r="N127" s="69">
        <v>187</v>
      </c>
      <c r="O127" s="67">
        <v>187</v>
      </c>
      <c r="P127" s="68"/>
      <c r="Q127" s="68"/>
      <c r="R127" s="68"/>
      <c r="S127" s="68"/>
      <c r="T127" s="69">
        <v>187</v>
      </c>
    </row>
    <row r="128" spans="1:20" ht="13.5">
      <c r="A128" s="79" t="s">
        <v>30</v>
      </c>
      <c r="B128" s="67">
        <v>2776</v>
      </c>
      <c r="C128" s="68"/>
      <c r="D128" s="67">
        <v>83930</v>
      </c>
      <c r="E128" s="68"/>
      <c r="F128" s="68"/>
      <c r="G128" s="68"/>
      <c r="H128" s="69">
        <v>83930</v>
      </c>
      <c r="I128" s="68"/>
      <c r="J128" s="68"/>
      <c r="K128" s="68"/>
      <c r="L128" s="68"/>
      <c r="M128" s="68"/>
      <c r="N128" s="69"/>
      <c r="O128" s="68"/>
      <c r="P128" s="68"/>
      <c r="Q128" s="68"/>
      <c r="R128" s="68"/>
      <c r="S128" s="68"/>
      <c r="T128" s="69"/>
    </row>
    <row r="129" spans="1:20">
      <c r="A129" s="84" t="s">
        <v>143</v>
      </c>
      <c r="B129" s="67">
        <v>1820194</v>
      </c>
      <c r="C129" s="67">
        <v>4075649</v>
      </c>
      <c r="D129" s="68"/>
      <c r="E129" s="67">
        <v>6093</v>
      </c>
      <c r="F129" s="68"/>
      <c r="G129" s="68"/>
      <c r="H129" s="69">
        <v>4081742</v>
      </c>
      <c r="I129" s="67">
        <v>1134404</v>
      </c>
      <c r="J129" s="68"/>
      <c r="K129" s="67">
        <v>6093</v>
      </c>
      <c r="L129" s="68"/>
      <c r="M129" s="68"/>
      <c r="N129" s="69">
        <v>1140497</v>
      </c>
      <c r="O129" s="67">
        <v>1134404</v>
      </c>
      <c r="P129" s="68"/>
      <c r="Q129" s="67">
        <v>2450624</v>
      </c>
      <c r="R129" s="68"/>
      <c r="S129" s="68"/>
      <c r="T129" s="69">
        <v>3585028</v>
      </c>
    </row>
    <row r="130" spans="1:20" ht="13.5">
      <c r="A130" s="77" t="s">
        <v>24</v>
      </c>
      <c r="B130" s="67">
        <v>1820194</v>
      </c>
      <c r="C130" s="67">
        <v>4075649</v>
      </c>
      <c r="D130" s="68"/>
      <c r="E130" s="67">
        <v>6093</v>
      </c>
      <c r="F130" s="68"/>
      <c r="G130" s="68"/>
      <c r="H130" s="69">
        <v>4081742</v>
      </c>
      <c r="I130" s="67">
        <v>1134404</v>
      </c>
      <c r="J130" s="68"/>
      <c r="K130" s="67">
        <v>6093</v>
      </c>
      <c r="L130" s="68"/>
      <c r="M130" s="68"/>
      <c r="N130" s="69">
        <v>1140497</v>
      </c>
      <c r="O130" s="67">
        <v>1134404</v>
      </c>
      <c r="P130" s="68"/>
      <c r="Q130" s="67">
        <v>2450624</v>
      </c>
      <c r="R130" s="68"/>
      <c r="S130" s="68"/>
      <c r="T130" s="69">
        <v>3585028</v>
      </c>
    </row>
    <row r="131" spans="1:20">
      <c r="A131" s="84" t="s">
        <v>144</v>
      </c>
      <c r="B131" s="67">
        <v>81355</v>
      </c>
      <c r="C131" s="68"/>
      <c r="D131" s="68"/>
      <c r="E131" s="68"/>
      <c r="F131" s="68"/>
      <c r="G131" s="68"/>
      <c r="H131" s="69"/>
      <c r="I131" s="68"/>
      <c r="J131" s="68"/>
      <c r="K131" s="68"/>
      <c r="L131" s="68"/>
      <c r="M131" s="68"/>
      <c r="N131" s="69"/>
      <c r="O131" s="68"/>
      <c r="P131" s="68"/>
      <c r="Q131" s="68"/>
      <c r="R131" s="68"/>
      <c r="S131" s="68"/>
      <c r="T131" s="69"/>
    </row>
    <row r="132" spans="1:20" ht="13.5">
      <c r="A132" s="77" t="s">
        <v>24</v>
      </c>
      <c r="B132" s="67">
        <v>81355</v>
      </c>
      <c r="C132" s="68"/>
      <c r="D132" s="68"/>
      <c r="E132" s="68"/>
      <c r="F132" s="68"/>
      <c r="G132" s="68"/>
      <c r="H132" s="69"/>
      <c r="I132" s="68"/>
      <c r="J132" s="68"/>
      <c r="K132" s="68"/>
      <c r="L132" s="68"/>
      <c r="M132" s="68"/>
      <c r="N132" s="69"/>
      <c r="O132" s="68"/>
      <c r="P132" s="68"/>
      <c r="Q132" s="68"/>
      <c r="R132" s="68"/>
      <c r="S132" s="68"/>
      <c r="T132" s="69"/>
    </row>
    <row r="133" spans="1:20">
      <c r="A133" s="84" t="s">
        <v>145</v>
      </c>
      <c r="B133" s="67">
        <v>39874332</v>
      </c>
      <c r="C133" s="67">
        <v>39577344</v>
      </c>
      <c r="D133" s="68"/>
      <c r="E133" s="67">
        <v>148352</v>
      </c>
      <c r="F133" s="68"/>
      <c r="G133" s="68"/>
      <c r="H133" s="69">
        <v>39725696</v>
      </c>
      <c r="I133" s="67">
        <v>38851694</v>
      </c>
      <c r="J133" s="68"/>
      <c r="K133" s="67">
        <v>148352</v>
      </c>
      <c r="L133" s="68"/>
      <c r="M133" s="68"/>
      <c r="N133" s="69">
        <v>39000046</v>
      </c>
      <c r="O133" s="67">
        <v>38851694</v>
      </c>
      <c r="P133" s="68"/>
      <c r="Q133" s="67">
        <v>374002</v>
      </c>
      <c r="R133" s="68"/>
      <c r="S133" s="68"/>
      <c r="T133" s="69">
        <v>39225696</v>
      </c>
    </row>
    <row r="134" spans="1:20" ht="13.5">
      <c r="A134" s="77" t="s">
        <v>24</v>
      </c>
      <c r="B134" s="67">
        <v>39874332</v>
      </c>
      <c r="C134" s="67">
        <v>39577344</v>
      </c>
      <c r="D134" s="68"/>
      <c r="E134" s="67">
        <v>148352</v>
      </c>
      <c r="F134" s="68"/>
      <c r="G134" s="68"/>
      <c r="H134" s="69">
        <v>39725696</v>
      </c>
      <c r="I134" s="67">
        <v>38851694</v>
      </c>
      <c r="J134" s="68"/>
      <c r="K134" s="67">
        <v>148352</v>
      </c>
      <c r="L134" s="68"/>
      <c r="M134" s="68"/>
      <c r="N134" s="69">
        <v>39000046</v>
      </c>
      <c r="O134" s="67">
        <v>38851694</v>
      </c>
      <c r="P134" s="68"/>
      <c r="Q134" s="67">
        <v>374002</v>
      </c>
      <c r="R134" s="68"/>
      <c r="S134" s="68"/>
      <c r="T134" s="69">
        <v>39225696</v>
      </c>
    </row>
    <row r="135" spans="1:20">
      <c r="A135" s="84" t="s">
        <v>146</v>
      </c>
      <c r="B135" s="67">
        <v>405086146</v>
      </c>
      <c r="C135" s="67">
        <v>417739530</v>
      </c>
      <c r="D135" s="68"/>
      <c r="E135" s="68"/>
      <c r="F135" s="68"/>
      <c r="G135" s="68"/>
      <c r="H135" s="69">
        <v>417739530</v>
      </c>
      <c r="I135" s="67">
        <v>417739530</v>
      </c>
      <c r="J135" s="68"/>
      <c r="K135" s="68"/>
      <c r="L135" s="68"/>
      <c r="M135" s="68"/>
      <c r="N135" s="69">
        <v>417739530</v>
      </c>
      <c r="O135" s="67">
        <v>417739530</v>
      </c>
      <c r="P135" s="68"/>
      <c r="Q135" s="68"/>
      <c r="R135" s="68"/>
      <c r="S135" s="68"/>
      <c r="T135" s="69">
        <v>417739530</v>
      </c>
    </row>
    <row r="136" spans="1:20" ht="13.5">
      <c r="A136" s="77" t="s">
        <v>24</v>
      </c>
      <c r="B136" s="67">
        <v>405086146</v>
      </c>
      <c r="C136" s="67">
        <v>417739530</v>
      </c>
      <c r="D136" s="68"/>
      <c r="E136" s="68"/>
      <c r="F136" s="68"/>
      <c r="G136" s="68"/>
      <c r="H136" s="69">
        <v>417739530</v>
      </c>
      <c r="I136" s="67">
        <v>417739530</v>
      </c>
      <c r="J136" s="68"/>
      <c r="K136" s="68"/>
      <c r="L136" s="68"/>
      <c r="M136" s="68"/>
      <c r="N136" s="69">
        <v>417739530</v>
      </c>
      <c r="O136" s="67">
        <v>417739530</v>
      </c>
      <c r="P136" s="68"/>
      <c r="Q136" s="68"/>
      <c r="R136" s="68"/>
      <c r="S136" s="68"/>
      <c r="T136" s="69">
        <v>417739530</v>
      </c>
    </row>
    <row r="137" spans="1:20">
      <c r="A137" s="84" t="s">
        <v>147</v>
      </c>
      <c r="B137" s="67">
        <v>199345789</v>
      </c>
      <c r="C137" s="67">
        <v>215632429</v>
      </c>
      <c r="D137" s="68"/>
      <c r="E137" s="68"/>
      <c r="F137" s="68"/>
      <c r="G137" s="68"/>
      <c r="H137" s="69">
        <v>215632429</v>
      </c>
      <c r="I137" s="67">
        <v>223676477</v>
      </c>
      <c r="J137" s="68"/>
      <c r="K137" s="68"/>
      <c r="L137" s="68"/>
      <c r="M137" s="68"/>
      <c r="N137" s="69">
        <v>223676477</v>
      </c>
      <c r="O137" s="67">
        <v>223676477</v>
      </c>
      <c r="P137" s="68"/>
      <c r="Q137" s="68"/>
      <c r="R137" s="68"/>
      <c r="S137" s="68"/>
      <c r="T137" s="69">
        <v>223676477</v>
      </c>
    </row>
    <row r="138" spans="1:20" ht="13.5">
      <c r="A138" s="77" t="s">
        <v>24</v>
      </c>
      <c r="B138" s="67">
        <v>199345789</v>
      </c>
      <c r="C138" s="67">
        <v>215632429</v>
      </c>
      <c r="D138" s="68"/>
      <c r="E138" s="68"/>
      <c r="F138" s="68"/>
      <c r="G138" s="68"/>
      <c r="H138" s="69">
        <v>215632429</v>
      </c>
      <c r="I138" s="67">
        <v>223676477</v>
      </c>
      <c r="J138" s="68"/>
      <c r="K138" s="68"/>
      <c r="L138" s="68"/>
      <c r="M138" s="68"/>
      <c r="N138" s="69">
        <v>223676477</v>
      </c>
      <c r="O138" s="67">
        <v>223676477</v>
      </c>
      <c r="P138" s="68"/>
      <c r="Q138" s="68"/>
      <c r="R138" s="68"/>
      <c r="S138" s="68"/>
      <c r="T138" s="69">
        <v>223676477</v>
      </c>
    </row>
    <row r="139" spans="1:20" ht="25.5">
      <c r="A139" s="84" t="s">
        <v>148</v>
      </c>
      <c r="B139" s="67">
        <v>634118185</v>
      </c>
      <c r="C139" s="67">
        <v>1066802550</v>
      </c>
      <c r="D139" s="67">
        <v>-404928404</v>
      </c>
      <c r="E139" s="68"/>
      <c r="F139" s="67">
        <v>217060238</v>
      </c>
      <c r="G139" s="68"/>
      <c r="H139" s="69">
        <v>878934384</v>
      </c>
      <c r="I139" s="67">
        <v>1324590466</v>
      </c>
      <c r="J139" s="67">
        <v>213704638</v>
      </c>
      <c r="K139" s="68"/>
      <c r="L139" s="67">
        <v>82156329</v>
      </c>
      <c r="M139" s="68"/>
      <c r="N139" s="69">
        <v>1620451433</v>
      </c>
      <c r="O139" s="67">
        <v>1324590466</v>
      </c>
      <c r="P139" s="67">
        <v>564378934</v>
      </c>
      <c r="Q139" s="67">
        <v>-1973000</v>
      </c>
      <c r="R139" s="67">
        <v>6513665</v>
      </c>
      <c r="S139" s="68"/>
      <c r="T139" s="69">
        <v>1893510065</v>
      </c>
    </row>
    <row r="140" spans="1:20" ht="13.5">
      <c r="A140" s="77" t="s">
        <v>24</v>
      </c>
      <c r="B140" s="67">
        <v>60709946</v>
      </c>
      <c r="C140" s="67">
        <v>28542962</v>
      </c>
      <c r="D140" s="68"/>
      <c r="E140" s="68"/>
      <c r="F140" s="67">
        <v>217060238</v>
      </c>
      <c r="G140" s="68"/>
      <c r="H140" s="69">
        <v>245603200</v>
      </c>
      <c r="I140" s="67">
        <v>48410671</v>
      </c>
      <c r="J140" s="68"/>
      <c r="K140" s="68"/>
      <c r="L140" s="67">
        <v>82156329</v>
      </c>
      <c r="M140" s="68"/>
      <c r="N140" s="69">
        <v>130567000</v>
      </c>
      <c r="O140" s="67">
        <v>48410671</v>
      </c>
      <c r="P140" s="68"/>
      <c r="Q140" s="67">
        <v>-1973000</v>
      </c>
      <c r="R140" s="67">
        <v>6513665</v>
      </c>
      <c r="S140" s="68"/>
      <c r="T140" s="69">
        <v>52951336</v>
      </c>
    </row>
    <row r="141" spans="1:20">
      <c r="A141" s="85" t="s">
        <v>88</v>
      </c>
      <c r="B141" s="67">
        <v>13956619</v>
      </c>
      <c r="C141" s="67">
        <v>7210530</v>
      </c>
      <c r="D141" s="68"/>
      <c r="E141" s="68"/>
      <c r="F141" s="68"/>
      <c r="G141" s="68"/>
      <c r="H141" s="69">
        <v>7210530</v>
      </c>
      <c r="I141" s="67">
        <v>14272179</v>
      </c>
      <c r="J141" s="68"/>
      <c r="K141" s="68"/>
      <c r="L141" s="68"/>
      <c r="M141" s="68"/>
      <c r="N141" s="69">
        <v>14272179</v>
      </c>
      <c r="O141" s="67">
        <v>14272179</v>
      </c>
      <c r="P141" s="68"/>
      <c r="Q141" s="68"/>
      <c r="R141" s="68"/>
      <c r="S141" s="68"/>
      <c r="T141" s="69">
        <v>14272179</v>
      </c>
    </row>
    <row r="142" spans="1:20">
      <c r="A142" s="85" t="s">
        <v>89</v>
      </c>
      <c r="B142" s="67">
        <v>26729748</v>
      </c>
      <c r="C142" s="67">
        <v>18060385</v>
      </c>
      <c r="D142" s="68"/>
      <c r="E142" s="68"/>
      <c r="F142" s="68"/>
      <c r="G142" s="68"/>
      <c r="H142" s="69">
        <v>18060385</v>
      </c>
      <c r="I142" s="67">
        <v>24646443</v>
      </c>
      <c r="J142" s="68"/>
      <c r="K142" s="68"/>
      <c r="L142" s="68"/>
      <c r="M142" s="68"/>
      <c r="N142" s="69">
        <v>24646443</v>
      </c>
      <c r="O142" s="67">
        <v>24646443</v>
      </c>
      <c r="P142" s="68"/>
      <c r="Q142" s="68"/>
      <c r="R142" s="68"/>
      <c r="S142" s="68"/>
      <c r="T142" s="69">
        <v>24646443</v>
      </c>
    </row>
    <row r="143" spans="1:20">
      <c r="A143" s="85" t="s">
        <v>90</v>
      </c>
      <c r="B143" s="67">
        <v>4484151</v>
      </c>
      <c r="C143" s="67">
        <v>1500000</v>
      </c>
      <c r="D143" s="68"/>
      <c r="E143" s="68"/>
      <c r="F143" s="68"/>
      <c r="G143" s="68"/>
      <c r="H143" s="69">
        <v>1500000</v>
      </c>
      <c r="I143" s="67">
        <v>2000000</v>
      </c>
      <c r="J143" s="68"/>
      <c r="K143" s="68"/>
      <c r="L143" s="68"/>
      <c r="M143" s="68"/>
      <c r="N143" s="69">
        <v>2000000</v>
      </c>
      <c r="O143" s="67">
        <v>2000000</v>
      </c>
      <c r="P143" s="68"/>
      <c r="Q143" s="67">
        <v>-2000000</v>
      </c>
      <c r="R143" s="68"/>
      <c r="S143" s="68"/>
      <c r="T143" s="69"/>
    </row>
    <row r="144" spans="1:20" ht="25.5">
      <c r="A144" s="85" t="s">
        <v>149</v>
      </c>
      <c r="B144" s="67">
        <v>2142808</v>
      </c>
      <c r="C144" s="67">
        <v>1772047</v>
      </c>
      <c r="D144" s="68"/>
      <c r="E144" s="68"/>
      <c r="F144" s="68"/>
      <c r="G144" s="68"/>
      <c r="H144" s="69">
        <v>1772047</v>
      </c>
      <c r="I144" s="67">
        <v>3892049</v>
      </c>
      <c r="J144" s="68"/>
      <c r="K144" s="68"/>
      <c r="L144" s="68"/>
      <c r="M144" s="68"/>
      <c r="N144" s="69">
        <v>3892049</v>
      </c>
      <c r="O144" s="67">
        <v>3892049</v>
      </c>
      <c r="P144" s="68"/>
      <c r="Q144" s="67">
        <v>27000</v>
      </c>
      <c r="R144" s="68"/>
      <c r="S144" s="68"/>
      <c r="T144" s="69">
        <v>3919049</v>
      </c>
    </row>
    <row r="145" spans="1:20">
      <c r="A145" s="85" t="s">
        <v>91</v>
      </c>
      <c r="B145" s="67">
        <v>13396620</v>
      </c>
      <c r="C145" s="68"/>
      <c r="D145" s="68"/>
      <c r="E145" s="68"/>
      <c r="F145" s="68"/>
      <c r="G145" s="68"/>
      <c r="H145" s="69"/>
      <c r="I145" s="67">
        <v>3600000</v>
      </c>
      <c r="J145" s="68"/>
      <c r="K145" s="68"/>
      <c r="L145" s="68"/>
      <c r="M145" s="68"/>
      <c r="N145" s="69">
        <v>3600000</v>
      </c>
      <c r="O145" s="67">
        <v>3600000</v>
      </c>
      <c r="P145" s="68"/>
      <c r="Q145" s="68"/>
      <c r="R145" s="68"/>
      <c r="S145" s="68"/>
      <c r="T145" s="69">
        <v>3600000</v>
      </c>
    </row>
    <row r="146" spans="1:20" ht="25.5">
      <c r="A146" s="85" t="s">
        <v>150</v>
      </c>
      <c r="B146" s="68"/>
      <c r="C146" s="68"/>
      <c r="D146" s="68"/>
      <c r="E146" s="68"/>
      <c r="F146" s="67">
        <v>104853620</v>
      </c>
      <c r="G146" s="68"/>
      <c r="H146" s="69">
        <v>104853620</v>
      </c>
      <c r="I146" s="68"/>
      <c r="J146" s="68"/>
      <c r="K146" s="68"/>
      <c r="L146" s="67">
        <v>62849703</v>
      </c>
      <c r="M146" s="68"/>
      <c r="N146" s="69">
        <v>62849703</v>
      </c>
      <c r="O146" s="68"/>
      <c r="P146" s="68"/>
      <c r="Q146" s="68"/>
      <c r="R146" s="68"/>
      <c r="S146" s="68"/>
      <c r="T146" s="69"/>
    </row>
    <row r="147" spans="1:20" ht="25.5">
      <c r="A147" s="85" t="s">
        <v>151</v>
      </c>
      <c r="B147" s="68"/>
      <c r="C147" s="68"/>
      <c r="D147" s="68"/>
      <c r="E147" s="68"/>
      <c r="F147" s="67">
        <v>97756293</v>
      </c>
      <c r="G147" s="68"/>
      <c r="H147" s="69">
        <v>97756293</v>
      </c>
      <c r="I147" s="68"/>
      <c r="J147" s="68"/>
      <c r="K147" s="68"/>
      <c r="L147" s="68"/>
      <c r="M147" s="68"/>
      <c r="N147" s="69"/>
      <c r="O147" s="68"/>
      <c r="P147" s="68"/>
      <c r="Q147" s="68"/>
      <c r="R147" s="68"/>
      <c r="S147" s="68"/>
      <c r="T147" s="69"/>
    </row>
    <row r="148" spans="1:20">
      <c r="A148" s="85" t="s">
        <v>159</v>
      </c>
      <c r="B148" s="68"/>
      <c r="C148" s="68"/>
      <c r="D148" s="68"/>
      <c r="E148" s="68"/>
      <c r="F148" s="67">
        <v>14450325</v>
      </c>
      <c r="G148" s="68"/>
      <c r="H148" s="69">
        <f>F148</f>
        <v>14450325</v>
      </c>
      <c r="I148" s="68"/>
      <c r="J148" s="68"/>
      <c r="K148" s="68"/>
      <c r="L148" s="86">
        <v>19306626</v>
      </c>
      <c r="M148" s="68"/>
      <c r="N148" s="69">
        <f>L148</f>
        <v>19306626</v>
      </c>
      <c r="O148" s="68"/>
      <c r="P148" s="68"/>
      <c r="Q148" s="68"/>
      <c r="R148" s="86">
        <v>6513665</v>
      </c>
      <c r="S148" s="68"/>
      <c r="T148" s="69">
        <f>R148</f>
        <v>6513665</v>
      </c>
    </row>
    <row r="149" spans="1:20" ht="13.5">
      <c r="A149" s="79" t="s">
        <v>30</v>
      </c>
      <c r="B149" s="67">
        <v>573408239</v>
      </c>
      <c r="C149" s="67">
        <v>1038259588</v>
      </c>
      <c r="D149" s="67">
        <v>-404928404</v>
      </c>
      <c r="E149" s="68"/>
      <c r="F149" s="68"/>
      <c r="G149" s="68"/>
      <c r="H149" s="69">
        <v>633331184</v>
      </c>
      <c r="I149" s="67">
        <v>1276179795</v>
      </c>
      <c r="J149" s="67">
        <v>213704638</v>
      </c>
      <c r="K149" s="68"/>
      <c r="L149" s="68"/>
      <c r="M149" s="68"/>
      <c r="N149" s="69">
        <v>1489884433</v>
      </c>
      <c r="O149" s="67">
        <v>1276179795</v>
      </c>
      <c r="P149" s="67">
        <v>564378934</v>
      </c>
      <c r="Q149" s="68"/>
      <c r="R149" s="68"/>
      <c r="S149" s="68"/>
      <c r="T149" s="69">
        <v>1840558729</v>
      </c>
    </row>
    <row r="150" spans="1:20">
      <c r="A150" s="80" t="s">
        <v>92</v>
      </c>
      <c r="B150" s="67">
        <v>573408239</v>
      </c>
      <c r="C150" s="67">
        <v>1038259588</v>
      </c>
      <c r="D150" s="67">
        <v>-404928404</v>
      </c>
      <c r="E150" s="68"/>
      <c r="F150" s="68"/>
      <c r="G150" s="68"/>
      <c r="H150" s="69">
        <v>633331184</v>
      </c>
      <c r="I150" s="67">
        <v>1276179795</v>
      </c>
      <c r="J150" s="67">
        <v>213704638</v>
      </c>
      <c r="K150" s="68"/>
      <c r="L150" s="68"/>
      <c r="M150" s="68"/>
      <c r="N150" s="69">
        <v>1489884433</v>
      </c>
      <c r="O150" s="67">
        <v>1276179795</v>
      </c>
      <c r="P150" s="67">
        <v>564378934</v>
      </c>
      <c r="Q150" s="68"/>
      <c r="R150" s="68"/>
      <c r="S150" s="68"/>
      <c r="T150" s="69">
        <v>1840558729</v>
      </c>
    </row>
    <row r="151" spans="1:20">
      <c r="A151" s="74" t="s">
        <v>96</v>
      </c>
      <c r="B151" s="75">
        <v>-1157978090</v>
      </c>
      <c r="C151" s="75">
        <v>-884158209</v>
      </c>
      <c r="D151" s="75">
        <v>-314725311</v>
      </c>
      <c r="E151" s="75">
        <v>212075048</v>
      </c>
      <c r="F151" s="75">
        <v>-308112723</v>
      </c>
      <c r="G151" s="75"/>
      <c r="H151" s="75">
        <v>-1294921195</v>
      </c>
      <c r="I151" s="75">
        <v>-361828442</v>
      </c>
      <c r="J151" s="75">
        <v>-506166980</v>
      </c>
      <c r="K151" s="75">
        <v>827131223</v>
      </c>
      <c r="L151" s="75">
        <v>-172900512</v>
      </c>
      <c r="M151" s="75"/>
      <c r="N151" s="75">
        <v>-213764711</v>
      </c>
      <c r="O151" s="75">
        <v>-361828442</v>
      </c>
      <c r="P151" s="75">
        <v>-612863682</v>
      </c>
      <c r="Q151" s="75">
        <v>962261817</v>
      </c>
      <c r="R151" s="75">
        <v>-96106836</v>
      </c>
      <c r="S151" s="75"/>
      <c r="T151" s="75">
        <v>-108537143</v>
      </c>
    </row>
    <row r="152" spans="1:20">
      <c r="A152" s="10"/>
      <c r="B152" s="62"/>
      <c r="C152" s="62"/>
      <c r="D152" s="62"/>
      <c r="E152" s="62"/>
      <c r="F152" s="62"/>
      <c r="G152" s="62"/>
      <c r="H152" s="62"/>
      <c r="I152" s="62"/>
      <c r="J152" s="62"/>
      <c r="K152" s="62"/>
      <c r="L152" s="62"/>
      <c r="M152" s="62"/>
      <c r="N152" s="62"/>
      <c r="O152" s="62"/>
      <c r="P152" s="62"/>
      <c r="Q152" s="62"/>
      <c r="R152" s="62"/>
      <c r="S152" s="62"/>
      <c r="T152" s="62"/>
    </row>
    <row r="153" spans="1:20">
      <c r="A153" s="42" t="s">
        <v>97</v>
      </c>
      <c r="B153" s="40">
        <v>3151020090</v>
      </c>
      <c r="C153" s="40">
        <v>3391893472</v>
      </c>
      <c r="D153" s="40"/>
      <c r="E153" s="40">
        <v>15271278</v>
      </c>
      <c r="F153" s="40"/>
      <c r="G153" s="40"/>
      <c r="H153" s="40">
        <v>3407164750</v>
      </c>
      <c r="I153" s="40">
        <v>3565025990</v>
      </c>
      <c r="J153" s="40"/>
      <c r="K153" s="40">
        <v>62536558</v>
      </c>
      <c r="L153" s="40"/>
      <c r="M153" s="40"/>
      <c r="N153" s="40">
        <v>3627562548</v>
      </c>
      <c r="O153" s="40">
        <v>3565025990</v>
      </c>
      <c r="P153" s="40">
        <v>-2518</v>
      </c>
      <c r="Q153" s="40">
        <v>225603727</v>
      </c>
      <c r="R153" s="40"/>
      <c r="S153" s="40"/>
      <c r="T153" s="56">
        <v>3790627199</v>
      </c>
    </row>
    <row r="154" spans="1:20">
      <c r="A154" s="44" t="s">
        <v>98</v>
      </c>
      <c r="B154" s="41">
        <v>3172584389</v>
      </c>
      <c r="C154" s="41">
        <v>3226615203</v>
      </c>
      <c r="D154" s="41">
        <v>-545</v>
      </c>
      <c r="E154" s="41">
        <v>160912930</v>
      </c>
      <c r="F154" s="41"/>
      <c r="G154" s="41"/>
      <c r="H154" s="41">
        <v>3387527588</v>
      </c>
      <c r="I154" s="41">
        <v>3381005800</v>
      </c>
      <c r="J154" s="41">
        <v>-545</v>
      </c>
      <c r="K154" s="41">
        <v>159878414</v>
      </c>
      <c r="L154" s="41"/>
      <c r="M154" s="41"/>
      <c r="N154" s="41">
        <v>3540883669</v>
      </c>
      <c r="O154" s="41">
        <v>3381005800</v>
      </c>
      <c r="P154" s="41">
        <v>-3063</v>
      </c>
      <c r="Q154" s="41">
        <v>390560678</v>
      </c>
      <c r="R154" s="41"/>
      <c r="S154" s="41"/>
      <c r="T154" s="57">
        <v>3771563415</v>
      </c>
    </row>
    <row r="155" spans="1:20">
      <c r="A155" s="45" t="s">
        <v>99</v>
      </c>
      <c r="B155" s="43">
        <v>2275012306</v>
      </c>
      <c r="C155" s="43">
        <v>2320031399</v>
      </c>
      <c r="D155" s="43">
        <v>-678</v>
      </c>
      <c r="E155" s="43">
        <v>79595696</v>
      </c>
      <c r="F155" s="43"/>
      <c r="G155" s="43"/>
      <c r="H155" s="43">
        <v>2399626417</v>
      </c>
      <c r="I155" s="43">
        <v>2448745606</v>
      </c>
      <c r="J155" s="43">
        <v>-605</v>
      </c>
      <c r="K155" s="43">
        <v>66605953</v>
      </c>
      <c r="L155" s="43"/>
      <c r="M155" s="43"/>
      <c r="N155" s="43">
        <v>2515350954</v>
      </c>
      <c r="O155" s="43">
        <v>2448745606</v>
      </c>
      <c r="P155" s="43">
        <v>-570</v>
      </c>
      <c r="Q155" s="43">
        <v>237377046</v>
      </c>
      <c r="R155" s="43"/>
      <c r="S155" s="43"/>
      <c r="T155" s="58">
        <v>2686122082</v>
      </c>
    </row>
    <row r="156" spans="1:20" ht="25.5">
      <c r="A156" s="46" t="s">
        <v>152</v>
      </c>
      <c r="B156" s="43">
        <v>14036860</v>
      </c>
      <c r="C156" s="43">
        <v>13846468</v>
      </c>
      <c r="D156" s="43">
        <v>-678</v>
      </c>
      <c r="E156" s="43">
        <v>-271356</v>
      </c>
      <c r="F156" s="43"/>
      <c r="G156" s="43"/>
      <c r="H156" s="43">
        <v>13574434</v>
      </c>
      <c r="I156" s="43">
        <v>13846468</v>
      </c>
      <c r="J156" s="43">
        <v>-605</v>
      </c>
      <c r="K156" s="43">
        <v>-202074</v>
      </c>
      <c r="L156" s="43"/>
      <c r="M156" s="43"/>
      <c r="N156" s="43">
        <v>13643789</v>
      </c>
      <c r="O156" s="43">
        <v>13846468</v>
      </c>
      <c r="P156" s="43">
        <v>-570</v>
      </c>
      <c r="Q156" s="43">
        <v>-169357</v>
      </c>
      <c r="R156" s="43"/>
      <c r="S156" s="43"/>
      <c r="T156" s="58">
        <v>13676541</v>
      </c>
    </row>
    <row r="157" spans="1:20">
      <c r="A157" s="45" t="s">
        <v>100</v>
      </c>
      <c r="B157" s="43">
        <v>226688542</v>
      </c>
      <c r="C157" s="43">
        <v>189299626</v>
      </c>
      <c r="D157" s="43">
        <v>-415</v>
      </c>
      <c r="E157" s="43">
        <v>11640007</v>
      </c>
      <c r="F157" s="43"/>
      <c r="G157" s="43"/>
      <c r="H157" s="43">
        <v>200939218</v>
      </c>
      <c r="I157" s="43">
        <v>173731924</v>
      </c>
      <c r="J157" s="43">
        <v>-228</v>
      </c>
      <c r="K157" s="43">
        <v>9161857</v>
      </c>
      <c r="L157" s="43"/>
      <c r="M157" s="43"/>
      <c r="N157" s="43">
        <v>182893553</v>
      </c>
      <c r="O157" s="43">
        <v>173731924</v>
      </c>
      <c r="P157" s="43">
        <v>-314</v>
      </c>
      <c r="Q157" s="43">
        <v>7997975</v>
      </c>
      <c r="R157" s="43"/>
      <c r="S157" s="43"/>
      <c r="T157" s="58">
        <v>181729585</v>
      </c>
    </row>
    <row r="158" spans="1:20" ht="25.5">
      <c r="A158" s="46" t="s">
        <v>152</v>
      </c>
      <c r="B158" s="43">
        <v>42134788</v>
      </c>
      <c r="C158" s="43">
        <v>36321536</v>
      </c>
      <c r="D158" s="43">
        <v>-415</v>
      </c>
      <c r="E158" s="43">
        <v>-3782240</v>
      </c>
      <c r="F158" s="43"/>
      <c r="G158" s="43"/>
      <c r="H158" s="43">
        <v>32538881</v>
      </c>
      <c r="I158" s="43">
        <v>33724279</v>
      </c>
      <c r="J158" s="43">
        <v>-228</v>
      </c>
      <c r="K158" s="43">
        <v>-4044842</v>
      </c>
      <c r="L158" s="43"/>
      <c r="M158" s="43"/>
      <c r="N158" s="43">
        <v>29679209</v>
      </c>
      <c r="O158" s="43">
        <v>33724279</v>
      </c>
      <c r="P158" s="43">
        <v>-314</v>
      </c>
      <c r="Q158" s="43">
        <v>-4304756</v>
      </c>
      <c r="R158" s="43"/>
      <c r="S158" s="43"/>
      <c r="T158" s="58">
        <v>29419209</v>
      </c>
    </row>
    <row r="159" spans="1:20">
      <c r="A159" s="45" t="s">
        <v>101</v>
      </c>
      <c r="B159" s="43">
        <v>73649947</v>
      </c>
      <c r="C159" s="43">
        <v>82902548</v>
      </c>
      <c r="D159" s="43">
        <v>97</v>
      </c>
      <c r="E159" s="43">
        <v>24561</v>
      </c>
      <c r="F159" s="43"/>
      <c r="G159" s="43"/>
      <c r="H159" s="43">
        <v>82927206</v>
      </c>
      <c r="I159" s="43">
        <v>91775014</v>
      </c>
      <c r="J159" s="43">
        <v>129</v>
      </c>
      <c r="K159" s="43">
        <v>2059003</v>
      </c>
      <c r="L159" s="43"/>
      <c r="M159" s="43"/>
      <c r="N159" s="43">
        <v>93834146</v>
      </c>
      <c r="O159" s="43">
        <v>91775014</v>
      </c>
      <c r="P159" s="43">
        <v>178</v>
      </c>
      <c r="Q159" s="43">
        <v>13188108</v>
      </c>
      <c r="R159" s="43"/>
      <c r="S159" s="43"/>
      <c r="T159" s="58">
        <v>104963300</v>
      </c>
    </row>
    <row r="160" spans="1:20" ht="25.5">
      <c r="A160" s="46" t="s">
        <v>152</v>
      </c>
      <c r="B160" s="43">
        <v>6436134</v>
      </c>
      <c r="C160" s="43">
        <v>7079740</v>
      </c>
      <c r="D160" s="43">
        <v>97</v>
      </c>
      <c r="E160" s="43">
        <v>-17341</v>
      </c>
      <c r="F160" s="43"/>
      <c r="G160" s="43"/>
      <c r="H160" s="43">
        <v>7062496</v>
      </c>
      <c r="I160" s="43">
        <v>7712166</v>
      </c>
      <c r="J160" s="43">
        <v>129</v>
      </c>
      <c r="K160" s="43">
        <v>292370</v>
      </c>
      <c r="L160" s="43"/>
      <c r="M160" s="43"/>
      <c r="N160" s="43">
        <v>8004665</v>
      </c>
      <c r="O160" s="43">
        <v>7712166</v>
      </c>
      <c r="P160" s="43">
        <v>178</v>
      </c>
      <c r="Q160" s="43">
        <v>1214422</v>
      </c>
      <c r="R160" s="43"/>
      <c r="S160" s="43"/>
      <c r="T160" s="58">
        <v>8926766</v>
      </c>
    </row>
    <row r="161" spans="1:20">
      <c r="A161" s="45" t="s">
        <v>102</v>
      </c>
      <c r="B161" s="43">
        <v>791425874</v>
      </c>
      <c r="C161" s="43">
        <v>834091584</v>
      </c>
      <c r="D161" s="43">
        <v>451</v>
      </c>
      <c r="E161" s="43">
        <v>79719851</v>
      </c>
      <c r="F161" s="43"/>
      <c r="G161" s="43"/>
      <c r="H161" s="43">
        <v>913811886</v>
      </c>
      <c r="I161" s="43">
        <v>871190844</v>
      </c>
      <c r="J161" s="43">
        <v>159</v>
      </c>
      <c r="K161" s="43">
        <v>96806261</v>
      </c>
      <c r="L161" s="43"/>
      <c r="M161" s="43"/>
      <c r="N161" s="43">
        <v>967997264</v>
      </c>
      <c r="O161" s="43">
        <v>871190844</v>
      </c>
      <c r="P161" s="43">
        <v>161</v>
      </c>
      <c r="Q161" s="43">
        <v>158684127</v>
      </c>
      <c r="R161" s="43"/>
      <c r="S161" s="43"/>
      <c r="T161" s="58">
        <v>1029875132</v>
      </c>
    </row>
    <row r="162" spans="1:20" ht="25.5">
      <c r="A162" s="46" t="s">
        <v>152</v>
      </c>
      <c r="B162" s="43">
        <v>155032184</v>
      </c>
      <c r="C162" s="43">
        <v>165096464</v>
      </c>
      <c r="D162" s="43">
        <v>451</v>
      </c>
      <c r="E162" s="43">
        <v>14123539</v>
      </c>
      <c r="F162" s="43"/>
      <c r="G162" s="43"/>
      <c r="H162" s="43">
        <v>179220454</v>
      </c>
      <c r="I162" s="43">
        <v>171709872</v>
      </c>
      <c r="J162" s="43">
        <v>159</v>
      </c>
      <c r="K162" s="43">
        <v>18694623</v>
      </c>
      <c r="L162" s="43"/>
      <c r="M162" s="43"/>
      <c r="N162" s="43">
        <v>190404654</v>
      </c>
      <c r="O162" s="43">
        <v>171709872</v>
      </c>
      <c r="P162" s="43">
        <v>161</v>
      </c>
      <c r="Q162" s="43">
        <v>29923718</v>
      </c>
      <c r="R162" s="43"/>
      <c r="S162" s="43"/>
      <c r="T162" s="58">
        <v>201633751</v>
      </c>
    </row>
    <row r="163" spans="1:20" ht="25.5">
      <c r="A163" s="45" t="s">
        <v>103</v>
      </c>
      <c r="B163" s="43">
        <v>23447686</v>
      </c>
      <c r="C163" s="43">
        <v>22634254</v>
      </c>
      <c r="D163" s="43">
        <v>-545</v>
      </c>
      <c r="E163" s="43">
        <v>-14583</v>
      </c>
      <c r="F163" s="43"/>
      <c r="G163" s="43"/>
      <c r="H163" s="43">
        <v>22619126</v>
      </c>
      <c r="I163" s="43">
        <v>22555197</v>
      </c>
      <c r="J163" s="43">
        <v>-545</v>
      </c>
      <c r="K163" s="43">
        <v>-14583</v>
      </c>
      <c r="L163" s="43"/>
      <c r="M163" s="43"/>
      <c r="N163" s="43">
        <v>22540069</v>
      </c>
      <c r="O163" s="43">
        <v>22555197</v>
      </c>
      <c r="P163" s="43">
        <v>-3063</v>
      </c>
      <c r="Q163" s="43">
        <v>-22551</v>
      </c>
      <c r="R163" s="43"/>
      <c r="S163" s="43"/>
      <c r="T163" s="58">
        <v>22529583</v>
      </c>
    </row>
    <row r="164" spans="1:20">
      <c r="A164" s="47" t="s">
        <v>104</v>
      </c>
      <c r="B164" s="41">
        <v>-21564299</v>
      </c>
      <c r="C164" s="41">
        <v>165278269</v>
      </c>
      <c r="D164" s="41">
        <v>545</v>
      </c>
      <c r="E164" s="41">
        <v>-145641652</v>
      </c>
      <c r="F164" s="41"/>
      <c r="G164" s="41"/>
      <c r="H164" s="41">
        <v>19637162</v>
      </c>
      <c r="I164" s="41">
        <v>184020190</v>
      </c>
      <c r="J164" s="41">
        <v>545</v>
      </c>
      <c r="K164" s="41">
        <v>-97341856</v>
      </c>
      <c r="L164" s="41"/>
      <c r="M164" s="41"/>
      <c r="N164" s="41">
        <v>86678879</v>
      </c>
      <c r="O164" s="41">
        <v>184020190</v>
      </c>
      <c r="P164" s="41">
        <v>545</v>
      </c>
      <c r="Q164" s="41">
        <v>-164956951</v>
      </c>
      <c r="R164" s="41"/>
      <c r="S164" s="41"/>
      <c r="T164" s="57">
        <v>19063784</v>
      </c>
    </row>
    <row r="165" spans="1:20">
      <c r="A165" s="39"/>
      <c r="B165" s="55"/>
      <c r="C165" s="55"/>
      <c r="D165" s="55"/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</row>
    <row r="166" spans="1:20">
      <c r="A166" s="50" t="s">
        <v>105</v>
      </c>
      <c r="B166" s="48">
        <v>9585268895</v>
      </c>
      <c r="C166" s="48">
        <v>10333866570</v>
      </c>
      <c r="D166" s="48">
        <v>37154134</v>
      </c>
      <c r="E166" s="48">
        <v>239571645</v>
      </c>
      <c r="F166" s="48">
        <v>-1209</v>
      </c>
      <c r="G166" s="48"/>
      <c r="H166" s="48">
        <v>10610591140</v>
      </c>
      <c r="I166" s="48">
        <v>10794270909</v>
      </c>
      <c r="J166" s="48">
        <v>53917614</v>
      </c>
      <c r="K166" s="48">
        <v>896179600</v>
      </c>
      <c r="L166" s="48">
        <v>-1209</v>
      </c>
      <c r="M166" s="48"/>
      <c r="N166" s="48">
        <v>11744366914</v>
      </c>
      <c r="O166" s="48">
        <v>10794270909</v>
      </c>
      <c r="P166" s="48">
        <v>22491717</v>
      </c>
      <c r="Q166" s="48">
        <v>1170912785</v>
      </c>
      <c r="R166" s="48">
        <v>-1209</v>
      </c>
      <c r="S166" s="48"/>
      <c r="T166" s="59">
        <v>11987674202</v>
      </c>
    </row>
    <row r="167" spans="1:20">
      <c r="A167" s="51" t="s">
        <v>106</v>
      </c>
      <c r="B167" s="49">
        <v>10764811284</v>
      </c>
      <c r="C167" s="49">
        <v>11052746510</v>
      </c>
      <c r="D167" s="49">
        <v>351610844</v>
      </c>
      <c r="E167" s="49">
        <v>173406305</v>
      </c>
      <c r="F167" s="49">
        <v>308111514</v>
      </c>
      <c r="G167" s="49"/>
      <c r="H167" s="49">
        <v>11885875173</v>
      </c>
      <c r="I167" s="49">
        <v>10972079161</v>
      </c>
      <c r="J167" s="49">
        <v>559968636</v>
      </c>
      <c r="K167" s="49">
        <v>166505646</v>
      </c>
      <c r="L167" s="49">
        <v>172899303</v>
      </c>
      <c r="M167" s="49"/>
      <c r="N167" s="49">
        <v>11871452746</v>
      </c>
      <c r="O167" s="49">
        <v>10972079161</v>
      </c>
      <c r="P167" s="49">
        <v>635354854</v>
      </c>
      <c r="Q167" s="49">
        <v>373607919</v>
      </c>
      <c r="R167" s="49">
        <v>96105627</v>
      </c>
      <c r="S167" s="49"/>
      <c r="T167" s="60">
        <v>12077147561</v>
      </c>
    </row>
    <row r="168" spans="1:20">
      <c r="A168" s="51" t="s">
        <v>107</v>
      </c>
      <c r="B168" s="49">
        <v>-1179542389</v>
      </c>
      <c r="C168" s="49">
        <v>-718879940</v>
      </c>
      <c r="D168" s="49">
        <v>-314456710</v>
      </c>
      <c r="E168" s="49">
        <v>66165340</v>
      </c>
      <c r="F168" s="49">
        <v>-308112723</v>
      </c>
      <c r="G168" s="49"/>
      <c r="H168" s="49">
        <v>-1275284033</v>
      </c>
      <c r="I168" s="49">
        <v>-177808252</v>
      </c>
      <c r="J168" s="49">
        <v>-506051022</v>
      </c>
      <c r="K168" s="49">
        <v>729673954</v>
      </c>
      <c r="L168" s="49">
        <v>-172900512</v>
      </c>
      <c r="M168" s="49"/>
      <c r="N168" s="49">
        <v>-127085832</v>
      </c>
      <c r="O168" s="49">
        <v>-177808252</v>
      </c>
      <c r="P168" s="49">
        <v>-612863137</v>
      </c>
      <c r="Q168" s="49">
        <v>797304866</v>
      </c>
      <c r="R168" s="49">
        <v>-96106836</v>
      </c>
      <c r="S168" s="49"/>
      <c r="T168" s="60">
        <v>-89473359</v>
      </c>
    </row>
    <row r="169" spans="1:20">
      <c r="A169" s="53" t="s">
        <v>108</v>
      </c>
      <c r="B169" s="49">
        <v>30022000000</v>
      </c>
      <c r="C169" s="49">
        <v>31601000000</v>
      </c>
      <c r="D169" s="49"/>
      <c r="E169" s="49">
        <v>2421000000</v>
      </c>
      <c r="F169" s="49"/>
      <c r="G169" s="49"/>
      <c r="H169" s="49">
        <v>34022000000</v>
      </c>
      <c r="I169" s="49">
        <v>33247000000</v>
      </c>
      <c r="J169" s="49"/>
      <c r="K169" s="49">
        <v>2868000000</v>
      </c>
      <c r="L169" s="49"/>
      <c r="M169" s="49"/>
      <c r="N169" s="49">
        <v>36115000000</v>
      </c>
      <c r="O169" s="49">
        <v>33247000000</v>
      </c>
      <c r="P169" s="49"/>
      <c r="Q169" s="49">
        <v>4786000000</v>
      </c>
      <c r="R169" s="49"/>
      <c r="S169" s="49"/>
      <c r="T169" s="60">
        <v>38033000000</v>
      </c>
    </row>
    <row r="170" spans="1:20">
      <c r="A170" s="53" t="s">
        <v>109</v>
      </c>
      <c r="B170" s="52">
        <v>-3.9289267503830501</v>
      </c>
      <c r="C170" s="52">
        <v>-2.2748645296034899</v>
      </c>
      <c r="D170" s="52"/>
      <c r="E170" s="52">
        <v>2.7329756299049999</v>
      </c>
      <c r="F170" s="52"/>
      <c r="G170" s="52"/>
      <c r="H170" s="52">
        <v>-3.74840994944448</v>
      </c>
      <c r="I170" s="52">
        <v>-0.53480991367641995</v>
      </c>
      <c r="J170" s="52"/>
      <c r="K170" s="52">
        <v>25.441909135285901</v>
      </c>
      <c r="L170" s="52"/>
      <c r="M170" s="52"/>
      <c r="N170" s="52">
        <v>-0.35189210023535999</v>
      </c>
      <c r="O170" s="52">
        <v>-0.53480991367641995</v>
      </c>
      <c r="P170" s="52"/>
      <c r="Q170" s="52">
        <v>16.659107104053501</v>
      </c>
      <c r="R170" s="52"/>
      <c r="S170" s="52"/>
      <c r="T170" s="61">
        <v>-0.23525191018326</v>
      </c>
    </row>
    <row r="171" spans="1:20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</row>
    <row r="172" spans="1:20">
      <c r="A172" s="118" t="s">
        <v>164</v>
      </c>
    </row>
    <row r="175" spans="1:20" ht="15.75">
      <c r="A175" s="113" t="s">
        <v>161</v>
      </c>
      <c r="B175" s="114"/>
      <c r="C175" s="114"/>
      <c r="D175" s="114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5" t="s">
        <v>162</v>
      </c>
    </row>
    <row r="176" spans="1:20">
      <c r="A176" s="116"/>
      <c r="T176" s="117"/>
    </row>
    <row r="177" spans="1:20">
      <c r="A177" s="116"/>
      <c r="T177" s="117"/>
    </row>
    <row r="178" spans="1:20">
      <c r="A178" s="116"/>
      <c r="T178" s="117"/>
    </row>
    <row r="179" spans="1:20" ht="25.5">
      <c r="A179" s="116" t="s">
        <v>163</v>
      </c>
    </row>
  </sheetData>
  <mergeCells count="25">
    <mergeCell ref="G6:G7"/>
    <mergeCell ref="B5:B7"/>
    <mergeCell ref="C5:C7"/>
    <mergeCell ref="D6:D7"/>
    <mergeCell ref="A3:G3"/>
    <mergeCell ref="A5:A7"/>
    <mergeCell ref="E6:E7"/>
    <mergeCell ref="F6:F7"/>
    <mergeCell ref="D5:G5"/>
    <mergeCell ref="H5:H7"/>
    <mergeCell ref="I5:I7"/>
    <mergeCell ref="J6:J7"/>
    <mergeCell ref="K6:K7"/>
    <mergeCell ref="L6:L7"/>
    <mergeCell ref="J5:M5"/>
    <mergeCell ref="M6:M7"/>
    <mergeCell ref="P1:T1"/>
    <mergeCell ref="T5:T7"/>
    <mergeCell ref="N5:N7"/>
    <mergeCell ref="O5:O7"/>
    <mergeCell ref="P6:P7"/>
    <mergeCell ref="Q6:Q7"/>
    <mergeCell ref="R6:R7"/>
    <mergeCell ref="P5:S5"/>
    <mergeCell ref="S6:S7"/>
  </mergeCells>
  <pageMargins left="0.21" right="0.17" top="0.35433070866141736" bottom="0.35433070866141736" header="0.31496062992125984" footer="0.17"/>
  <pageSetup paperSize="9" scale="48" fitToHeight="0" orientation="landscape" cellComments="atEnd" r:id="rId1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3:V359"/>
  <sheetViews>
    <sheetView workbookViewId="0">
      <selection activeCell="E2" sqref="E2"/>
    </sheetView>
  </sheetViews>
  <sheetFormatPr defaultRowHeight="12.75"/>
  <cols>
    <col min="3" max="3" width="45.140625" customWidth="1"/>
    <col min="4" max="4" width="11.28515625" bestFit="1" customWidth="1"/>
    <col min="5" max="5" width="11.42578125" bestFit="1" customWidth="1"/>
    <col min="6" max="7" width="9.85546875" bestFit="1" customWidth="1"/>
    <col min="8" max="8" width="9.5703125" bestFit="1" customWidth="1"/>
    <col min="9" max="9" width="10.85546875" bestFit="1" customWidth="1"/>
    <col min="10" max="10" width="11.28515625" bestFit="1" customWidth="1"/>
    <col min="11" max="11" width="10.85546875" bestFit="1" customWidth="1"/>
    <col min="12" max="12" width="9.85546875" bestFit="1" customWidth="1"/>
    <col min="13" max="13" width="9.7109375" bestFit="1" customWidth="1"/>
    <col min="14" max="14" width="9.5703125" bestFit="1" customWidth="1"/>
    <col min="15" max="17" width="10.85546875" bestFit="1" customWidth="1"/>
    <col min="18" max="19" width="9.5703125" bestFit="1" customWidth="1"/>
    <col min="20" max="20" width="9.42578125" bestFit="1" customWidth="1"/>
    <col min="22" max="22" width="10.85546875" bestFit="1" customWidth="1"/>
  </cols>
  <sheetData>
    <row r="3" spans="3:22">
      <c r="C3" s="11" t="s">
        <v>9</v>
      </c>
      <c r="D3" s="12" t="s">
        <v>19</v>
      </c>
      <c r="E3" s="12" t="s">
        <v>10</v>
      </c>
      <c r="F3" s="12" t="s">
        <v>2</v>
      </c>
      <c r="G3" s="12" t="s">
        <v>2</v>
      </c>
      <c r="H3" s="12" t="s">
        <v>2</v>
      </c>
      <c r="I3" s="12" t="s">
        <v>2</v>
      </c>
      <c r="J3" s="12" t="s">
        <v>2</v>
      </c>
      <c r="K3" s="12" t="s">
        <v>11</v>
      </c>
      <c r="L3" s="12" t="s">
        <v>2</v>
      </c>
      <c r="M3" s="12" t="s">
        <v>2</v>
      </c>
      <c r="N3" s="12" t="s">
        <v>2</v>
      </c>
      <c r="O3" s="12" t="s">
        <v>2</v>
      </c>
      <c r="P3" s="12" t="s">
        <v>2</v>
      </c>
      <c r="Q3" s="12" t="s">
        <v>12</v>
      </c>
      <c r="R3" s="12" t="s">
        <v>2</v>
      </c>
      <c r="S3" s="12" t="s">
        <v>2</v>
      </c>
      <c r="T3" s="12" t="s">
        <v>2</v>
      </c>
      <c r="U3" s="12" t="s">
        <v>2</v>
      </c>
      <c r="V3" s="12" t="s">
        <v>2</v>
      </c>
    </row>
    <row r="4" spans="3:22">
      <c r="C4" s="11" t="s">
        <v>2</v>
      </c>
      <c r="D4" s="12" t="s">
        <v>4</v>
      </c>
      <c r="E4" s="12" t="s">
        <v>4</v>
      </c>
      <c r="F4" s="12" t="s">
        <v>2</v>
      </c>
      <c r="G4" s="12" t="s">
        <v>2</v>
      </c>
      <c r="H4" s="12" t="s">
        <v>2</v>
      </c>
      <c r="I4" s="12" t="s">
        <v>2</v>
      </c>
      <c r="J4" s="12" t="s">
        <v>2</v>
      </c>
      <c r="K4" s="12" t="s">
        <v>4</v>
      </c>
      <c r="L4" s="12" t="s">
        <v>2</v>
      </c>
      <c r="M4" s="12" t="s">
        <v>2</v>
      </c>
      <c r="N4" s="12" t="s">
        <v>2</v>
      </c>
      <c r="O4" s="12" t="s">
        <v>2</v>
      </c>
      <c r="P4" s="12" t="s">
        <v>2</v>
      </c>
      <c r="Q4" s="12" t="s">
        <v>4</v>
      </c>
      <c r="R4" s="12" t="s">
        <v>2</v>
      </c>
      <c r="S4" s="12" t="s">
        <v>2</v>
      </c>
      <c r="T4" s="12" t="s">
        <v>2</v>
      </c>
      <c r="U4" s="12" t="s">
        <v>2</v>
      </c>
      <c r="V4" s="12" t="s">
        <v>2</v>
      </c>
    </row>
    <row r="5" spans="3:22">
      <c r="C5" s="11" t="s">
        <v>5</v>
      </c>
      <c r="D5" s="12" t="s">
        <v>13</v>
      </c>
      <c r="E5" s="12" t="s">
        <v>13</v>
      </c>
      <c r="F5" s="12" t="s">
        <v>14</v>
      </c>
      <c r="G5" s="12" t="s">
        <v>15</v>
      </c>
      <c r="H5" s="12" t="s">
        <v>16</v>
      </c>
      <c r="I5" s="12" t="s">
        <v>17</v>
      </c>
      <c r="J5" s="13" t="s">
        <v>7</v>
      </c>
      <c r="K5" s="12" t="s">
        <v>13</v>
      </c>
      <c r="L5" s="12" t="s">
        <v>14</v>
      </c>
      <c r="M5" s="12" t="s">
        <v>15</v>
      </c>
      <c r="N5" s="12" t="s">
        <v>16</v>
      </c>
      <c r="O5" s="12" t="s">
        <v>17</v>
      </c>
      <c r="P5" s="13" t="s">
        <v>7</v>
      </c>
      <c r="Q5" s="12" t="s">
        <v>13</v>
      </c>
      <c r="R5" s="12" t="s">
        <v>14</v>
      </c>
      <c r="S5" s="12" t="s">
        <v>15</v>
      </c>
      <c r="T5" s="12" t="s">
        <v>16</v>
      </c>
      <c r="U5" s="12" t="s">
        <v>17</v>
      </c>
      <c r="V5" s="13" t="s">
        <v>7</v>
      </c>
    </row>
    <row r="6" spans="3:22">
      <c r="C6" s="11" t="s">
        <v>6</v>
      </c>
      <c r="D6" s="12" t="s">
        <v>3</v>
      </c>
      <c r="E6" s="12" t="s">
        <v>3</v>
      </c>
      <c r="F6" s="12" t="s">
        <v>3</v>
      </c>
      <c r="G6" s="12" t="s">
        <v>3</v>
      </c>
      <c r="H6" s="12" t="s">
        <v>3</v>
      </c>
      <c r="I6" s="12" t="s">
        <v>3</v>
      </c>
      <c r="J6" s="13" t="s">
        <v>2</v>
      </c>
      <c r="K6" s="12" t="s">
        <v>3</v>
      </c>
      <c r="L6" s="12" t="s">
        <v>3</v>
      </c>
      <c r="M6" s="12" t="s">
        <v>3</v>
      </c>
      <c r="N6" s="12" t="s">
        <v>3</v>
      </c>
      <c r="O6" s="12" t="s">
        <v>3</v>
      </c>
      <c r="P6" s="13" t="s">
        <v>2</v>
      </c>
      <c r="Q6" s="12" t="s">
        <v>3</v>
      </c>
      <c r="R6" s="12" t="s">
        <v>3</v>
      </c>
      <c r="S6" s="12" t="s">
        <v>3</v>
      </c>
      <c r="T6" s="12" t="s">
        <v>3</v>
      </c>
      <c r="U6" s="12" t="s">
        <v>3</v>
      </c>
      <c r="V6" s="13" t="s">
        <v>2</v>
      </c>
    </row>
    <row r="7" spans="3:22">
      <c r="C7" s="11" t="s">
        <v>2</v>
      </c>
      <c r="D7" s="14" t="s">
        <v>21</v>
      </c>
      <c r="E7" s="14" t="s">
        <v>21</v>
      </c>
      <c r="F7" s="14" t="s">
        <v>21</v>
      </c>
      <c r="G7" s="14" t="s">
        <v>21</v>
      </c>
      <c r="H7" s="14" t="s">
        <v>21</v>
      </c>
      <c r="I7" s="14" t="s">
        <v>2</v>
      </c>
      <c r="J7" s="14" t="s">
        <v>21</v>
      </c>
      <c r="K7" s="14" t="s">
        <v>21</v>
      </c>
      <c r="L7" s="14" t="s">
        <v>21</v>
      </c>
      <c r="M7" s="14" t="s">
        <v>21</v>
      </c>
      <c r="N7" s="14" t="s">
        <v>21</v>
      </c>
      <c r="O7" s="14" t="s">
        <v>2</v>
      </c>
      <c r="P7" s="14" t="s">
        <v>21</v>
      </c>
      <c r="Q7" s="14" t="s">
        <v>21</v>
      </c>
      <c r="R7" s="14" t="s">
        <v>21</v>
      </c>
      <c r="S7" s="14" t="s">
        <v>21</v>
      </c>
      <c r="T7" s="14" t="s">
        <v>21</v>
      </c>
      <c r="U7" s="14" t="s">
        <v>2</v>
      </c>
      <c r="V7" s="14" t="s">
        <v>21</v>
      </c>
    </row>
    <row r="8" spans="3:22">
      <c r="C8" s="22" t="s">
        <v>93</v>
      </c>
      <c r="D8" s="19">
        <v>6688071829</v>
      </c>
      <c r="E8" s="19">
        <v>7188859247</v>
      </c>
      <c r="F8" s="19">
        <v>37154134</v>
      </c>
      <c r="G8" s="19">
        <v>220163014</v>
      </c>
      <c r="H8" s="19">
        <v>-1209</v>
      </c>
      <c r="I8" s="20"/>
      <c r="J8" s="21">
        <v>7446175186</v>
      </c>
      <c r="K8" s="19">
        <v>7474460948</v>
      </c>
      <c r="L8" s="19">
        <v>53917614</v>
      </c>
      <c r="M8" s="19">
        <v>826469108</v>
      </c>
      <c r="N8" s="19">
        <v>-1209</v>
      </c>
      <c r="O8" s="20"/>
      <c r="P8" s="21">
        <v>8354846461</v>
      </c>
      <c r="Q8" s="19">
        <v>7474460948</v>
      </c>
      <c r="R8" s="19">
        <v>22491717</v>
      </c>
      <c r="S8" s="19">
        <v>937266799</v>
      </c>
      <c r="T8" s="19">
        <v>-1209</v>
      </c>
      <c r="U8" s="20"/>
      <c r="V8" s="21">
        <v>8434218255</v>
      </c>
    </row>
    <row r="9" spans="3:22" s="3" customFormat="1">
      <c r="C9" s="22" t="s">
        <v>94</v>
      </c>
      <c r="D9" s="19">
        <v>7876394088</v>
      </c>
      <c r="E9" s="19">
        <v>8090877982</v>
      </c>
      <c r="F9" s="19">
        <v>366808149</v>
      </c>
      <c r="G9" s="19">
        <v>11382202</v>
      </c>
      <c r="H9" s="19">
        <v>308111514</v>
      </c>
      <c r="I9" s="20"/>
      <c r="J9" s="21">
        <v>8777179847</v>
      </c>
      <c r="K9" s="19">
        <v>7899405170</v>
      </c>
      <c r="L9" s="19">
        <v>563598850</v>
      </c>
      <c r="M9" s="19">
        <v>-954686</v>
      </c>
      <c r="N9" s="19">
        <v>172899303</v>
      </c>
      <c r="O9" s="20"/>
      <c r="P9" s="21">
        <v>8634948637</v>
      </c>
      <c r="Q9" s="19">
        <v>7899405170</v>
      </c>
      <c r="R9" s="19">
        <v>593384221</v>
      </c>
      <c r="S9" s="19">
        <v>-28811492</v>
      </c>
      <c r="T9" s="19">
        <v>96105627</v>
      </c>
      <c r="U9" s="20"/>
      <c r="V9" s="21">
        <v>8560083526</v>
      </c>
    </row>
    <row r="10" spans="3:22" s="3" customFormat="1" ht="13.5">
      <c r="C10" s="24" t="s">
        <v>24</v>
      </c>
      <c r="D10" s="16">
        <v>6308452888</v>
      </c>
      <c r="E10" s="16">
        <v>6476710243</v>
      </c>
      <c r="F10" s="16">
        <v>-1594943</v>
      </c>
      <c r="G10" s="16">
        <v>11382202</v>
      </c>
      <c r="H10" s="16">
        <v>308111514</v>
      </c>
      <c r="I10" s="15"/>
      <c r="J10" s="17">
        <v>6794609016</v>
      </c>
      <c r="K10" s="16">
        <v>6363660936</v>
      </c>
      <c r="L10" s="16">
        <v>-7598599</v>
      </c>
      <c r="M10" s="16">
        <v>-954686</v>
      </c>
      <c r="N10" s="16">
        <v>172899303</v>
      </c>
      <c r="O10" s="15"/>
      <c r="P10" s="17">
        <v>6528006954</v>
      </c>
      <c r="Q10" s="16">
        <v>6363660936</v>
      </c>
      <c r="R10" s="16">
        <v>24039574</v>
      </c>
      <c r="S10" s="16">
        <v>-28811492</v>
      </c>
      <c r="T10" s="16">
        <v>96105627</v>
      </c>
      <c r="U10" s="15"/>
      <c r="V10" s="17">
        <v>6454994645</v>
      </c>
    </row>
    <row r="11" spans="3:22" s="3" customFormat="1">
      <c r="C11" s="25" t="s">
        <v>116</v>
      </c>
      <c r="D11" s="16">
        <v>5745791</v>
      </c>
      <c r="E11" s="16">
        <v>4844243</v>
      </c>
      <c r="F11" s="15"/>
      <c r="G11" s="16">
        <v>3294236</v>
      </c>
      <c r="H11" s="15"/>
      <c r="I11" s="15"/>
      <c r="J11" s="17">
        <v>8138479</v>
      </c>
      <c r="K11" s="16">
        <v>4048960</v>
      </c>
      <c r="L11" s="15"/>
      <c r="M11" s="16">
        <v>-292571</v>
      </c>
      <c r="N11" s="15"/>
      <c r="O11" s="15"/>
      <c r="P11" s="17">
        <v>3756389</v>
      </c>
      <c r="Q11" s="16">
        <v>4048960</v>
      </c>
      <c r="R11" s="15"/>
      <c r="S11" s="16">
        <v>-3816474</v>
      </c>
      <c r="T11" s="15"/>
      <c r="U11" s="15"/>
      <c r="V11" s="17">
        <v>232486</v>
      </c>
    </row>
    <row r="12" spans="3:22" s="3" customFormat="1" ht="13.5">
      <c r="C12" s="26" t="s">
        <v>30</v>
      </c>
      <c r="D12" s="16">
        <v>1567941200</v>
      </c>
      <c r="E12" s="16">
        <v>1614167739</v>
      </c>
      <c r="F12" s="16">
        <v>368403092</v>
      </c>
      <c r="G12" s="15"/>
      <c r="H12" s="15"/>
      <c r="I12" s="15"/>
      <c r="J12" s="17">
        <v>1982570831</v>
      </c>
      <c r="K12" s="16">
        <v>1535744234</v>
      </c>
      <c r="L12" s="16">
        <v>571197449</v>
      </c>
      <c r="M12" s="15"/>
      <c r="N12" s="15"/>
      <c r="O12" s="15"/>
      <c r="P12" s="17">
        <v>2106941683</v>
      </c>
      <c r="Q12" s="16">
        <v>1535744234</v>
      </c>
      <c r="R12" s="16">
        <v>569344647</v>
      </c>
      <c r="S12" s="15"/>
      <c r="T12" s="15"/>
      <c r="U12" s="15"/>
      <c r="V12" s="17">
        <v>2105088881</v>
      </c>
    </row>
    <row r="13" spans="3:22" s="3" customFormat="1">
      <c r="C13" s="27" t="s">
        <v>117</v>
      </c>
      <c r="D13" s="16">
        <v>23681092</v>
      </c>
      <c r="E13" s="16">
        <v>12998820</v>
      </c>
      <c r="F13" s="16">
        <v>13973869</v>
      </c>
      <c r="G13" s="15"/>
      <c r="H13" s="15"/>
      <c r="I13" s="15"/>
      <c r="J13" s="17">
        <v>26972689</v>
      </c>
      <c r="K13" s="16">
        <v>59051857</v>
      </c>
      <c r="L13" s="16">
        <v>2637154</v>
      </c>
      <c r="M13" s="15"/>
      <c r="N13" s="15"/>
      <c r="O13" s="15"/>
      <c r="P13" s="17">
        <v>61689011</v>
      </c>
      <c r="Q13" s="16">
        <v>59051857</v>
      </c>
      <c r="R13" s="16">
        <v>-42758027</v>
      </c>
      <c r="S13" s="15"/>
      <c r="T13" s="15"/>
      <c r="U13" s="15"/>
      <c r="V13" s="17">
        <v>16293830</v>
      </c>
    </row>
    <row r="14" spans="3:22" s="3" customFormat="1">
      <c r="C14" s="25" t="s">
        <v>116</v>
      </c>
      <c r="D14" s="16">
        <v>917286</v>
      </c>
      <c r="E14" s="16">
        <v>17463</v>
      </c>
      <c r="F14" s="16">
        <v>954835</v>
      </c>
      <c r="G14" s="15"/>
      <c r="H14" s="15"/>
      <c r="I14" s="15"/>
      <c r="J14" s="17">
        <v>972298</v>
      </c>
      <c r="K14" s="16">
        <v>14963</v>
      </c>
      <c r="L14" s="16">
        <v>877102</v>
      </c>
      <c r="M14" s="15"/>
      <c r="N14" s="15"/>
      <c r="O14" s="15"/>
      <c r="P14" s="17">
        <v>892065</v>
      </c>
      <c r="Q14" s="16">
        <v>14963</v>
      </c>
      <c r="R14" s="16">
        <v>786849</v>
      </c>
      <c r="S14" s="15"/>
      <c r="T14" s="15"/>
      <c r="U14" s="15"/>
      <c r="V14" s="17">
        <v>801812</v>
      </c>
    </row>
    <row r="15" spans="3:22" s="3" customFormat="1">
      <c r="C15" s="22" t="s">
        <v>95</v>
      </c>
      <c r="D15" s="19">
        <v>7846049919</v>
      </c>
      <c r="E15" s="19">
        <v>8073017456</v>
      </c>
      <c r="F15" s="19">
        <v>351879445</v>
      </c>
      <c r="G15" s="19">
        <v>8087966</v>
      </c>
      <c r="H15" s="19">
        <v>308111514</v>
      </c>
      <c r="I15" s="20"/>
      <c r="J15" s="21">
        <v>8741096381</v>
      </c>
      <c r="K15" s="19">
        <v>7836289390</v>
      </c>
      <c r="L15" s="19">
        <v>560084594</v>
      </c>
      <c r="M15" s="19">
        <v>-662115</v>
      </c>
      <c r="N15" s="19">
        <v>172899303</v>
      </c>
      <c r="O15" s="20"/>
      <c r="P15" s="21">
        <v>8568611172</v>
      </c>
      <c r="Q15" s="19">
        <v>7836289390</v>
      </c>
      <c r="R15" s="19">
        <v>635355399</v>
      </c>
      <c r="S15" s="19">
        <v>-24995018</v>
      </c>
      <c r="T15" s="19">
        <v>96105627</v>
      </c>
      <c r="U15" s="20"/>
      <c r="V15" s="21">
        <v>8542755398</v>
      </c>
    </row>
    <row r="16" spans="3:22" s="3" customFormat="1" ht="13.5">
      <c r="C16" s="28" t="s">
        <v>24</v>
      </c>
      <c r="D16" s="29">
        <v>6302707097</v>
      </c>
      <c r="E16" s="29">
        <v>6471866000</v>
      </c>
      <c r="F16" s="29">
        <v>-1594943</v>
      </c>
      <c r="G16" s="29">
        <v>8087966</v>
      </c>
      <c r="H16" s="29">
        <v>308111514</v>
      </c>
      <c r="I16" s="30"/>
      <c r="J16" s="31">
        <v>6786470537</v>
      </c>
      <c r="K16" s="29">
        <v>6359611976</v>
      </c>
      <c r="L16" s="29">
        <v>-7598599</v>
      </c>
      <c r="M16" s="29">
        <v>-662115</v>
      </c>
      <c r="N16" s="29">
        <v>172899303</v>
      </c>
      <c r="O16" s="30"/>
      <c r="P16" s="31">
        <v>6524250565</v>
      </c>
      <c r="Q16" s="29">
        <v>6359611976</v>
      </c>
      <c r="R16" s="29">
        <v>24039574</v>
      </c>
      <c r="S16" s="29">
        <v>-24995018</v>
      </c>
      <c r="T16" s="29">
        <v>96105627</v>
      </c>
      <c r="U16" s="30"/>
      <c r="V16" s="31">
        <v>6454762159</v>
      </c>
    </row>
    <row r="17" spans="3:22" s="3" customFormat="1">
      <c r="C17" s="33" t="s">
        <v>27</v>
      </c>
      <c r="D17" s="29">
        <v>253823024</v>
      </c>
      <c r="E17" s="29">
        <v>246886149</v>
      </c>
      <c r="F17" s="30"/>
      <c r="G17" s="29">
        <v>-4405409</v>
      </c>
      <c r="H17" s="30"/>
      <c r="I17" s="30"/>
      <c r="J17" s="31">
        <v>242480740</v>
      </c>
      <c r="K17" s="29">
        <v>245216029</v>
      </c>
      <c r="L17" s="30"/>
      <c r="M17" s="29">
        <v>-7289347</v>
      </c>
      <c r="N17" s="30"/>
      <c r="O17" s="30"/>
      <c r="P17" s="31">
        <v>237926682</v>
      </c>
      <c r="Q17" s="29">
        <v>245216029</v>
      </c>
      <c r="R17" s="29">
        <v>-2518</v>
      </c>
      <c r="S17" s="29">
        <v>-8042259</v>
      </c>
      <c r="T17" s="30"/>
      <c r="U17" s="30"/>
      <c r="V17" s="31">
        <v>237171252</v>
      </c>
    </row>
    <row r="18" spans="3:22" s="3" customFormat="1" ht="13.5">
      <c r="C18" s="34" t="s">
        <v>30</v>
      </c>
      <c r="D18" s="29">
        <v>1543342822</v>
      </c>
      <c r="E18" s="29">
        <v>1601151456</v>
      </c>
      <c r="F18" s="29">
        <v>353474388</v>
      </c>
      <c r="G18" s="30"/>
      <c r="H18" s="30"/>
      <c r="I18" s="30"/>
      <c r="J18" s="31">
        <v>1954625844</v>
      </c>
      <c r="K18" s="29">
        <v>1476677414</v>
      </c>
      <c r="L18" s="29">
        <v>567683193</v>
      </c>
      <c r="M18" s="30"/>
      <c r="N18" s="30"/>
      <c r="O18" s="30"/>
      <c r="P18" s="31">
        <v>2044360607</v>
      </c>
      <c r="Q18" s="29">
        <v>1476677414</v>
      </c>
      <c r="R18" s="29">
        <v>611315825</v>
      </c>
      <c r="S18" s="30"/>
      <c r="T18" s="30"/>
      <c r="U18" s="30"/>
      <c r="V18" s="31">
        <v>2087993239</v>
      </c>
    </row>
    <row r="19" spans="3:22" s="3" customFormat="1">
      <c r="C19" s="33" t="s">
        <v>27</v>
      </c>
      <c r="D19" s="30"/>
      <c r="E19" s="30"/>
      <c r="F19" s="29">
        <v>268056</v>
      </c>
      <c r="G19" s="30"/>
      <c r="H19" s="30"/>
      <c r="I19" s="30"/>
      <c r="J19" s="31">
        <v>268056</v>
      </c>
      <c r="K19" s="30"/>
      <c r="L19" s="29">
        <v>115413</v>
      </c>
      <c r="M19" s="30"/>
      <c r="N19" s="30"/>
      <c r="O19" s="30"/>
      <c r="P19" s="31">
        <v>115413</v>
      </c>
      <c r="Q19" s="30"/>
      <c r="R19" s="30"/>
      <c r="S19" s="30"/>
      <c r="T19" s="30"/>
      <c r="U19" s="30"/>
      <c r="V19" s="35"/>
    </row>
    <row r="20" spans="3:22" s="3" customFormat="1">
      <c r="C20"/>
    </row>
    <row r="25" spans="3:22" s="3" customFormat="1">
      <c r="C25"/>
    </row>
    <row r="26" spans="3:22" s="3" customFormat="1">
      <c r="C26"/>
    </row>
    <row r="27" spans="3:22" s="3" customFormat="1">
      <c r="C27"/>
    </row>
    <row r="28" spans="3:22" s="3" customFormat="1">
      <c r="C28"/>
    </row>
    <row r="29" spans="3:22" s="3" customFormat="1">
      <c r="C29"/>
    </row>
    <row r="30" spans="3:22" s="3" customFormat="1">
      <c r="C30"/>
    </row>
    <row r="31" spans="3:22" s="3" customFormat="1">
      <c r="C31"/>
    </row>
    <row r="32" spans="3:22" s="3" customFormat="1">
      <c r="C32"/>
    </row>
    <row r="33" spans="3:3" s="3" customFormat="1">
      <c r="C33"/>
    </row>
    <row r="34" spans="3:3" s="3" customFormat="1">
      <c r="C34"/>
    </row>
    <row r="35" spans="3:3" s="3" customFormat="1">
      <c r="C35"/>
    </row>
    <row r="36" spans="3:3" s="3" customFormat="1">
      <c r="C36"/>
    </row>
    <row r="56" spans="3:3" s="3" customFormat="1">
      <c r="C56"/>
    </row>
    <row r="57" spans="3:3" s="3" customFormat="1">
      <c r="C57"/>
    </row>
    <row r="58" spans="3:3" s="3" customFormat="1">
      <c r="C58"/>
    </row>
    <row r="59" spans="3:3" s="3" customFormat="1">
      <c r="C59"/>
    </row>
    <row r="60" spans="3:3" s="3" customFormat="1">
      <c r="C60"/>
    </row>
    <row r="61" spans="3:3" s="3" customFormat="1">
      <c r="C61"/>
    </row>
    <row r="62" spans="3:3" s="3" customFormat="1">
      <c r="C62"/>
    </row>
    <row r="63" spans="3:3" s="3" customFormat="1">
      <c r="C63"/>
    </row>
    <row r="64" spans="3:3" s="3" customFormat="1">
      <c r="C64"/>
    </row>
    <row r="65" spans="3:3" s="3" customFormat="1">
      <c r="C65"/>
    </row>
    <row r="66" spans="3:3" s="3" customFormat="1">
      <c r="C66"/>
    </row>
    <row r="67" spans="3:3" s="3" customFormat="1">
      <c r="C67"/>
    </row>
    <row r="68" spans="3:3" s="3" customFormat="1">
      <c r="C68"/>
    </row>
    <row r="69" spans="3:3" s="3" customFormat="1">
      <c r="C69"/>
    </row>
    <row r="70" spans="3:3" s="3" customFormat="1">
      <c r="C70"/>
    </row>
    <row r="71" spans="3:3" s="3" customFormat="1">
      <c r="C71"/>
    </row>
    <row r="72" spans="3:3" s="3" customFormat="1">
      <c r="C72"/>
    </row>
    <row r="73" spans="3:3" s="3" customFormat="1">
      <c r="C73"/>
    </row>
    <row r="74" spans="3:3" s="3" customFormat="1">
      <c r="C74"/>
    </row>
    <row r="75" spans="3:3" s="3" customFormat="1">
      <c r="C75"/>
    </row>
    <row r="76" spans="3:3" s="3" customFormat="1">
      <c r="C76"/>
    </row>
    <row r="77" spans="3:3" s="3" customFormat="1">
      <c r="C77"/>
    </row>
    <row r="78" spans="3:3" s="3" customFormat="1">
      <c r="C78"/>
    </row>
    <row r="79" spans="3:3" s="3" customFormat="1">
      <c r="C79"/>
    </row>
    <row r="80" spans="3:3" s="3" customFormat="1">
      <c r="C80"/>
    </row>
    <row r="81" spans="3:3" s="3" customFormat="1">
      <c r="C81"/>
    </row>
    <row r="82" spans="3:3" s="3" customFormat="1">
      <c r="C82"/>
    </row>
    <row r="83" spans="3:3" s="3" customFormat="1">
      <c r="C83"/>
    </row>
    <row r="84" spans="3:3" s="3" customFormat="1">
      <c r="C84"/>
    </row>
    <row r="85" spans="3:3" s="3" customFormat="1">
      <c r="C85"/>
    </row>
    <row r="86" spans="3:3" s="3" customFormat="1">
      <c r="C86"/>
    </row>
    <row r="87" spans="3:3" s="3" customFormat="1">
      <c r="C87"/>
    </row>
    <row r="105" spans="3:3" s="3" customFormat="1">
      <c r="C105"/>
    </row>
    <row r="106" spans="3:3" s="3" customFormat="1">
      <c r="C106"/>
    </row>
    <row r="107" spans="3:3" s="3" customFormat="1">
      <c r="C107"/>
    </row>
    <row r="108" spans="3:3" s="3" customFormat="1">
      <c r="C108"/>
    </row>
    <row r="109" spans="3:3" s="3" customFormat="1">
      <c r="C109"/>
    </row>
    <row r="110" spans="3:3" s="3" customFormat="1">
      <c r="C110"/>
    </row>
    <row r="111" spans="3:3" s="3" customFormat="1">
      <c r="C111"/>
    </row>
    <row r="112" spans="3:3" s="3" customFormat="1">
      <c r="C112"/>
    </row>
    <row r="113" spans="3:3" s="3" customFormat="1">
      <c r="C113"/>
    </row>
    <row r="114" spans="3:3" s="3" customFormat="1">
      <c r="C114"/>
    </row>
    <row r="115" spans="3:3" s="3" customFormat="1">
      <c r="C115"/>
    </row>
    <row r="116" spans="3:3" s="3" customFormat="1">
      <c r="C116"/>
    </row>
    <row r="117" spans="3:3" s="3" customFormat="1">
      <c r="C117"/>
    </row>
    <row r="118" spans="3:3" s="3" customFormat="1">
      <c r="C118"/>
    </row>
    <row r="119" spans="3:3" s="3" customFormat="1">
      <c r="C119"/>
    </row>
    <row r="120" spans="3:3" s="3" customFormat="1">
      <c r="C120"/>
    </row>
    <row r="121" spans="3:3" s="3" customFormat="1">
      <c r="C121"/>
    </row>
    <row r="122" spans="3:3" s="3" customFormat="1">
      <c r="C122"/>
    </row>
    <row r="123" spans="3:3" s="3" customFormat="1">
      <c r="C123"/>
    </row>
    <row r="124" spans="3:3" s="3" customFormat="1">
      <c r="C124"/>
    </row>
    <row r="125" spans="3:3" s="3" customFormat="1">
      <c r="C125"/>
    </row>
    <row r="126" spans="3:3" s="3" customFormat="1">
      <c r="C126"/>
    </row>
    <row r="127" spans="3:3" s="3" customFormat="1">
      <c r="C127"/>
    </row>
    <row r="131" spans="3:3" s="3" customFormat="1">
      <c r="C131"/>
    </row>
    <row r="132" spans="3:3" s="3" customFormat="1">
      <c r="C132"/>
    </row>
    <row r="133" spans="3:3" s="3" customFormat="1">
      <c r="C133"/>
    </row>
    <row r="134" spans="3:3" s="3" customFormat="1">
      <c r="C134"/>
    </row>
    <row r="135" spans="3:3" s="3" customFormat="1">
      <c r="C135"/>
    </row>
    <row r="136" spans="3:3" s="3" customFormat="1">
      <c r="C136"/>
    </row>
    <row r="137" spans="3:3" s="3" customFormat="1">
      <c r="C137"/>
    </row>
    <row r="138" spans="3:3" s="3" customFormat="1">
      <c r="C138"/>
    </row>
    <row r="139" spans="3:3" s="3" customFormat="1">
      <c r="C139"/>
    </row>
    <row r="140" spans="3:3" s="3" customFormat="1">
      <c r="C140"/>
    </row>
    <row r="141" spans="3:3" s="3" customFormat="1">
      <c r="C141"/>
    </row>
    <row r="142" spans="3:3" s="3" customFormat="1">
      <c r="C142"/>
    </row>
    <row r="155" spans="3:3" s="3" customFormat="1">
      <c r="C155"/>
    </row>
    <row r="156" spans="3:3" s="3" customFormat="1">
      <c r="C156"/>
    </row>
    <row r="157" spans="3:3" s="3" customFormat="1">
      <c r="C157"/>
    </row>
    <row r="158" spans="3:3" s="3" customFormat="1">
      <c r="C158"/>
    </row>
    <row r="159" spans="3:3" s="3" customFormat="1">
      <c r="C159"/>
    </row>
    <row r="160" spans="3:3" s="3" customFormat="1">
      <c r="C160"/>
    </row>
    <row r="161" spans="3:3" s="3" customFormat="1">
      <c r="C161"/>
    </row>
    <row r="162" spans="3:3" s="3" customFormat="1">
      <c r="C162"/>
    </row>
    <row r="163" spans="3:3" s="3" customFormat="1">
      <c r="C163"/>
    </row>
    <row r="164" spans="3:3" s="3" customFormat="1">
      <c r="C164"/>
    </row>
    <row r="165" spans="3:3" s="3" customFormat="1">
      <c r="C165"/>
    </row>
    <row r="166" spans="3:3" s="3" customFormat="1">
      <c r="C166"/>
    </row>
    <row r="167" spans="3:3" s="3" customFormat="1">
      <c r="C167"/>
    </row>
    <row r="168" spans="3:3" s="3" customFormat="1">
      <c r="C168"/>
    </row>
    <row r="169" spans="3:3" s="3" customFormat="1">
      <c r="C169"/>
    </row>
    <row r="170" spans="3:3" s="3" customFormat="1">
      <c r="C170"/>
    </row>
    <row r="171" spans="3:3" s="3" customFormat="1">
      <c r="C171"/>
    </row>
    <row r="172" spans="3:3" s="3" customFormat="1">
      <c r="C172"/>
    </row>
    <row r="173" spans="3:3" s="3" customFormat="1">
      <c r="C173"/>
    </row>
    <row r="174" spans="3:3" s="3" customFormat="1">
      <c r="C174"/>
    </row>
    <row r="175" spans="3:3" s="3" customFormat="1">
      <c r="C175"/>
    </row>
    <row r="176" spans="3:3" s="3" customFormat="1">
      <c r="C176"/>
    </row>
    <row r="177" spans="3:3" s="3" customFormat="1">
      <c r="C177"/>
    </row>
    <row r="178" spans="3:3" s="3" customFormat="1">
      <c r="C178"/>
    </row>
    <row r="179" spans="3:3" s="3" customFormat="1">
      <c r="C179"/>
    </row>
    <row r="180" spans="3:3" s="3" customFormat="1">
      <c r="C180"/>
    </row>
    <row r="185" spans="3:3" s="3" customFormat="1">
      <c r="C185"/>
    </row>
    <row r="188" spans="3:3" s="3" customFormat="1">
      <c r="C188"/>
    </row>
    <row r="191" spans="3:3" s="3" customFormat="1">
      <c r="C191"/>
    </row>
    <row r="194" spans="3:3" s="3" customFormat="1">
      <c r="C194"/>
    </row>
    <row r="197" spans="3:3" s="3" customFormat="1">
      <c r="C197"/>
    </row>
    <row r="198" spans="3:3" s="3" customFormat="1">
      <c r="C198"/>
    </row>
    <row r="199" spans="3:3" s="3" customFormat="1">
      <c r="C199"/>
    </row>
    <row r="200" spans="3:3" s="3" customFormat="1">
      <c r="C200"/>
    </row>
    <row r="201" spans="3:3" s="3" customFormat="1">
      <c r="C201"/>
    </row>
    <row r="202" spans="3:3" s="3" customFormat="1">
      <c r="C202"/>
    </row>
    <row r="203" spans="3:3" s="3" customFormat="1">
      <c r="C203"/>
    </row>
    <row r="204" spans="3:3" s="3" customFormat="1">
      <c r="C204"/>
    </row>
    <row r="221" spans="3:3" s="3" customFormat="1">
      <c r="C221"/>
    </row>
    <row r="224" spans="3:3" s="3" customFormat="1">
      <c r="C224"/>
    </row>
    <row r="227" spans="3:3" s="3" customFormat="1">
      <c r="C227"/>
    </row>
    <row r="230" spans="3:3" s="3" customFormat="1">
      <c r="C230"/>
    </row>
    <row r="233" spans="3:3" s="3" customFormat="1">
      <c r="C233"/>
    </row>
    <row r="234" spans="3:3" s="3" customFormat="1">
      <c r="C234"/>
    </row>
    <row r="235" spans="3:3" s="3" customFormat="1">
      <c r="C235"/>
    </row>
    <row r="236" spans="3:3" s="3" customFormat="1">
      <c r="C236"/>
    </row>
    <row r="237" spans="3:3" s="3" customFormat="1">
      <c r="C237"/>
    </row>
    <row r="238" spans="3:3" s="3" customFormat="1">
      <c r="C238"/>
    </row>
    <row r="239" spans="3:3" s="3" customFormat="1">
      <c r="C239"/>
    </row>
    <row r="240" spans="3:3" s="3" customFormat="1">
      <c r="C240"/>
    </row>
    <row r="242" spans="3:3" s="3" customFormat="1">
      <c r="C242"/>
    </row>
    <row r="245" spans="3:3" s="3" customFormat="1">
      <c r="C245"/>
    </row>
    <row r="246" spans="3:3" s="3" customFormat="1">
      <c r="C246"/>
    </row>
    <row r="247" spans="3:3" s="3" customFormat="1">
      <c r="C247"/>
    </row>
    <row r="248" spans="3:3" s="3" customFormat="1">
      <c r="C248"/>
    </row>
    <row r="249" spans="3:3" s="3" customFormat="1">
      <c r="C249"/>
    </row>
    <row r="250" spans="3:3" s="3" customFormat="1">
      <c r="C250"/>
    </row>
    <row r="251" spans="3:3" s="3" customFormat="1">
      <c r="C251"/>
    </row>
    <row r="252" spans="3:3" s="3" customFormat="1">
      <c r="C252"/>
    </row>
    <row r="254" spans="3:3" s="3" customFormat="1">
      <c r="C254"/>
    </row>
    <row r="257" spans="3:3" s="3" customFormat="1">
      <c r="C257"/>
    </row>
    <row r="258" spans="3:3" s="3" customFormat="1">
      <c r="C258"/>
    </row>
    <row r="259" spans="3:3" s="3" customFormat="1">
      <c r="C259"/>
    </row>
    <row r="260" spans="3:3" s="3" customFormat="1">
      <c r="C260"/>
    </row>
    <row r="261" spans="3:3" s="3" customFormat="1">
      <c r="C261"/>
    </row>
    <row r="262" spans="3:3" s="3" customFormat="1">
      <c r="C262"/>
    </row>
    <row r="263" spans="3:3" s="3" customFormat="1">
      <c r="C263"/>
    </row>
    <row r="264" spans="3:3" s="3" customFormat="1">
      <c r="C264"/>
    </row>
    <row r="277" spans="3:3" s="3" customFormat="1">
      <c r="C277"/>
    </row>
    <row r="280" spans="3:3" s="3" customFormat="1">
      <c r="C280"/>
    </row>
    <row r="283" spans="3:3" s="3" customFormat="1">
      <c r="C283"/>
    </row>
    <row r="286" spans="3:3" s="3" customFormat="1">
      <c r="C286"/>
    </row>
    <row r="288" spans="3:3" s="3" customFormat="1">
      <c r="C288"/>
    </row>
    <row r="289" spans="3:3" s="3" customFormat="1">
      <c r="C289"/>
    </row>
    <row r="290" spans="3:3" s="3" customFormat="1">
      <c r="C290"/>
    </row>
    <row r="291" spans="3:3" s="3" customFormat="1">
      <c r="C291"/>
    </row>
    <row r="292" spans="3:3" s="3" customFormat="1">
      <c r="C292"/>
    </row>
    <row r="293" spans="3:3" s="3" customFormat="1">
      <c r="C293"/>
    </row>
    <row r="294" spans="3:3" s="3" customFormat="1">
      <c r="C294"/>
    </row>
    <row r="295" spans="3:3" s="3" customFormat="1">
      <c r="C295"/>
    </row>
    <row r="296" spans="3:3" s="3" customFormat="1">
      <c r="C296"/>
    </row>
    <row r="297" spans="3:3" s="3" customFormat="1">
      <c r="C297"/>
    </row>
    <row r="300" spans="3:3" s="3" customFormat="1">
      <c r="C300"/>
    </row>
    <row r="301" spans="3:3" s="3" customFormat="1">
      <c r="C301"/>
    </row>
    <row r="302" spans="3:3" s="3" customFormat="1">
      <c r="C302"/>
    </row>
    <row r="303" spans="3:3" s="3" customFormat="1">
      <c r="C303"/>
    </row>
    <row r="304" spans="3:3" s="3" customFormat="1">
      <c r="C304"/>
    </row>
    <row r="305" spans="3:3" s="3" customFormat="1">
      <c r="C305"/>
    </row>
    <row r="306" spans="3:3" s="3" customFormat="1">
      <c r="C306"/>
    </row>
    <row r="307" spans="3:3" s="3" customFormat="1">
      <c r="C307"/>
    </row>
    <row r="311" spans="3:3" s="3" customFormat="1">
      <c r="C311"/>
    </row>
    <row r="314" spans="3:3" s="3" customFormat="1">
      <c r="C314"/>
    </row>
    <row r="317" spans="3:3" s="3" customFormat="1">
      <c r="C317"/>
    </row>
    <row r="320" spans="3:3" s="3" customFormat="1">
      <c r="C320"/>
    </row>
    <row r="323" spans="3:3" s="3" customFormat="1">
      <c r="C323"/>
    </row>
    <row r="324" spans="3:3" s="3" customFormat="1">
      <c r="C324"/>
    </row>
    <row r="325" spans="3:3" s="3" customFormat="1">
      <c r="C325"/>
    </row>
    <row r="326" spans="3:3" s="3" customFormat="1">
      <c r="C326"/>
    </row>
    <row r="327" spans="3:3" s="3" customFormat="1">
      <c r="C327"/>
    </row>
    <row r="328" spans="3:3" s="3" customFormat="1">
      <c r="C328"/>
    </row>
    <row r="329" spans="3:3" s="3" customFormat="1">
      <c r="C329"/>
    </row>
    <row r="330" spans="3:3" s="3" customFormat="1">
      <c r="C330"/>
    </row>
    <row r="353" spans="3:3" s="3" customFormat="1">
      <c r="C353"/>
    </row>
    <row r="354" spans="3:3" s="3" customFormat="1">
      <c r="C354"/>
    </row>
    <row r="355" spans="3:3" s="3" customFormat="1">
      <c r="C355"/>
    </row>
    <row r="356" spans="3:3" s="3" customFormat="1">
      <c r="C356"/>
    </row>
    <row r="357" spans="3:3" s="3" customFormat="1">
      <c r="C357"/>
    </row>
    <row r="358" spans="3:3" s="3" customFormat="1">
      <c r="C358"/>
    </row>
    <row r="359" spans="3:3" s="3" customFormat="1">
      <c r="C359"/>
    </row>
  </sheetData>
  <pageMargins left="0.7" right="0.7" top="0.75" bottom="0.75" header="0.3" footer="0.3"/>
  <pageSetup paperSize="9" orientation="portrait" r:id="rId1"/>
  <headerFooter>
    <oddFooter>&amp;R&amp;1#&amp;"Calibri"&amp;10&amp;K000000Ierobežotas pieejamības ārēja informācij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C3:X136"/>
  <sheetViews>
    <sheetView topLeftCell="A121" workbookViewId="0">
      <selection activeCell="D8" sqref="D8:D136"/>
    </sheetView>
  </sheetViews>
  <sheetFormatPr defaultRowHeight="12.75"/>
  <cols>
    <col min="6" max="6" width="11" bestFit="1" customWidth="1"/>
    <col min="7" max="7" width="11.28515625" bestFit="1" customWidth="1"/>
    <col min="8" max="8" width="10.140625" bestFit="1" customWidth="1"/>
    <col min="9" max="9" width="9.42578125" bestFit="1" customWidth="1"/>
    <col min="10" max="10" width="9.5703125" bestFit="1" customWidth="1"/>
    <col min="12" max="13" width="10.85546875" bestFit="1" customWidth="1"/>
    <col min="14" max="14" width="9.7109375" bestFit="1" customWidth="1"/>
    <col min="15" max="15" width="9.5703125" bestFit="1" customWidth="1"/>
    <col min="16" max="16" width="9.42578125" bestFit="1" customWidth="1"/>
    <col min="18" max="19" width="10.85546875" bestFit="1" customWidth="1"/>
    <col min="20" max="21" width="9.42578125" bestFit="1" customWidth="1"/>
    <col min="22" max="22" width="9.28515625" bestFit="1" customWidth="1"/>
    <col min="24" max="24" width="10.85546875" bestFit="1" customWidth="1"/>
  </cols>
  <sheetData>
    <row r="3" spans="3:24">
      <c r="C3" s="11" t="s">
        <v>2</v>
      </c>
      <c r="D3" s="11" t="s">
        <v>2</v>
      </c>
      <c r="E3" s="11" t="s">
        <v>9</v>
      </c>
      <c r="F3" s="12" t="s">
        <v>19</v>
      </c>
      <c r="G3" s="12" t="s">
        <v>10</v>
      </c>
      <c r="H3" s="12" t="s">
        <v>2</v>
      </c>
      <c r="I3" s="12" t="s">
        <v>2</v>
      </c>
      <c r="J3" s="12" t="s">
        <v>2</v>
      </c>
      <c r="K3" s="12" t="s">
        <v>2</v>
      </c>
      <c r="L3" s="12" t="s">
        <v>2</v>
      </c>
      <c r="M3" s="12" t="s">
        <v>11</v>
      </c>
      <c r="N3" s="12" t="s">
        <v>2</v>
      </c>
      <c r="O3" s="12" t="s">
        <v>2</v>
      </c>
      <c r="P3" s="12" t="s">
        <v>2</v>
      </c>
      <c r="Q3" s="12" t="s">
        <v>2</v>
      </c>
      <c r="R3" s="12" t="s">
        <v>2</v>
      </c>
      <c r="S3" s="12" t="s">
        <v>12</v>
      </c>
      <c r="T3" s="12" t="s">
        <v>2</v>
      </c>
      <c r="U3" s="12" t="s">
        <v>2</v>
      </c>
      <c r="V3" s="12" t="s">
        <v>2</v>
      </c>
      <c r="W3" s="12" t="s">
        <v>2</v>
      </c>
      <c r="X3" s="12" t="s">
        <v>2</v>
      </c>
    </row>
    <row r="4" spans="3:24">
      <c r="C4" s="11" t="s">
        <v>2</v>
      </c>
      <c r="D4" s="11" t="s">
        <v>2</v>
      </c>
      <c r="E4" s="11" t="s">
        <v>2</v>
      </c>
      <c r="F4" s="12" t="s">
        <v>4</v>
      </c>
      <c r="G4" s="12" t="s">
        <v>4</v>
      </c>
      <c r="H4" s="12" t="s">
        <v>2</v>
      </c>
      <c r="I4" s="12" t="s">
        <v>2</v>
      </c>
      <c r="J4" s="12" t="s">
        <v>2</v>
      </c>
      <c r="K4" s="12" t="s">
        <v>2</v>
      </c>
      <c r="L4" s="12" t="s">
        <v>2</v>
      </c>
      <c r="M4" s="12" t="s">
        <v>4</v>
      </c>
      <c r="N4" s="12" t="s">
        <v>2</v>
      </c>
      <c r="O4" s="12" t="s">
        <v>2</v>
      </c>
      <c r="P4" s="12" t="s">
        <v>2</v>
      </c>
      <c r="Q4" s="12" t="s">
        <v>2</v>
      </c>
      <c r="R4" s="12" t="s">
        <v>2</v>
      </c>
      <c r="S4" s="12" t="s">
        <v>4</v>
      </c>
      <c r="T4" s="12" t="s">
        <v>2</v>
      </c>
      <c r="U4" s="12" t="s">
        <v>2</v>
      </c>
      <c r="V4" s="12" t="s">
        <v>2</v>
      </c>
      <c r="W4" s="12" t="s">
        <v>2</v>
      </c>
      <c r="X4" s="12" t="s">
        <v>2</v>
      </c>
    </row>
    <row r="5" spans="3:24">
      <c r="C5" s="11" t="s">
        <v>2</v>
      </c>
      <c r="D5" s="11" t="s">
        <v>2</v>
      </c>
      <c r="E5" s="11" t="s">
        <v>5</v>
      </c>
      <c r="F5" s="12" t="s">
        <v>13</v>
      </c>
      <c r="G5" s="12" t="s">
        <v>13</v>
      </c>
      <c r="H5" s="12" t="s">
        <v>14</v>
      </c>
      <c r="I5" s="12" t="s">
        <v>15</v>
      </c>
      <c r="J5" s="12" t="s">
        <v>16</v>
      </c>
      <c r="K5" s="12" t="s">
        <v>17</v>
      </c>
      <c r="L5" s="13" t="s">
        <v>7</v>
      </c>
      <c r="M5" s="12" t="s">
        <v>13</v>
      </c>
      <c r="N5" s="12" t="s">
        <v>14</v>
      </c>
      <c r="O5" s="12" t="s">
        <v>15</v>
      </c>
      <c r="P5" s="12" t="s">
        <v>16</v>
      </c>
      <c r="Q5" s="12" t="s">
        <v>17</v>
      </c>
      <c r="R5" s="13" t="s">
        <v>7</v>
      </c>
      <c r="S5" s="12" t="s">
        <v>13</v>
      </c>
      <c r="T5" s="12" t="s">
        <v>14</v>
      </c>
      <c r="U5" s="12" t="s">
        <v>15</v>
      </c>
      <c r="V5" s="12" t="s">
        <v>16</v>
      </c>
      <c r="W5" s="12" t="s">
        <v>17</v>
      </c>
      <c r="X5" s="13" t="s">
        <v>7</v>
      </c>
    </row>
    <row r="6" spans="3:24">
      <c r="C6" s="11" t="s">
        <v>2</v>
      </c>
      <c r="D6" s="11" t="s">
        <v>2</v>
      </c>
      <c r="E6" s="11" t="s">
        <v>6</v>
      </c>
      <c r="F6" s="12" t="s">
        <v>3</v>
      </c>
      <c r="G6" s="12" t="s">
        <v>3</v>
      </c>
      <c r="H6" s="12" t="s">
        <v>3</v>
      </c>
      <c r="I6" s="12" t="s">
        <v>3</v>
      </c>
      <c r="J6" s="12" t="s">
        <v>3</v>
      </c>
      <c r="K6" s="12" t="s">
        <v>3</v>
      </c>
      <c r="L6" s="13" t="s">
        <v>2</v>
      </c>
      <c r="M6" s="12" t="s">
        <v>3</v>
      </c>
      <c r="N6" s="12" t="s">
        <v>3</v>
      </c>
      <c r="O6" s="12" t="s">
        <v>3</v>
      </c>
      <c r="P6" s="12" t="s">
        <v>3</v>
      </c>
      <c r="Q6" s="12" t="s">
        <v>3</v>
      </c>
      <c r="R6" s="13" t="s">
        <v>2</v>
      </c>
      <c r="S6" s="12" t="s">
        <v>3</v>
      </c>
      <c r="T6" s="12" t="s">
        <v>3</v>
      </c>
      <c r="U6" s="12" t="s">
        <v>3</v>
      </c>
      <c r="V6" s="12" t="s">
        <v>3</v>
      </c>
      <c r="W6" s="12" t="s">
        <v>3</v>
      </c>
      <c r="X6" s="13" t="s">
        <v>2</v>
      </c>
    </row>
    <row r="7" spans="3:24">
      <c r="C7" s="11" t="s">
        <v>20</v>
      </c>
      <c r="D7" s="11" t="s">
        <v>2</v>
      </c>
      <c r="E7" s="11" t="s">
        <v>2</v>
      </c>
      <c r="F7" s="14" t="s">
        <v>21</v>
      </c>
      <c r="G7" s="14" t="s">
        <v>21</v>
      </c>
      <c r="H7" s="14" t="s">
        <v>21</v>
      </c>
      <c r="I7" s="14" t="s">
        <v>21</v>
      </c>
      <c r="J7" s="14" t="s">
        <v>21</v>
      </c>
      <c r="K7" s="14" t="s">
        <v>2</v>
      </c>
      <c r="L7" s="14" t="s">
        <v>21</v>
      </c>
      <c r="M7" s="14" t="s">
        <v>21</v>
      </c>
      <c r="N7" s="14" t="s">
        <v>21</v>
      </c>
      <c r="O7" s="14" t="s">
        <v>21</v>
      </c>
      <c r="P7" s="14" t="s">
        <v>21</v>
      </c>
      <c r="Q7" s="14" t="s">
        <v>2</v>
      </c>
      <c r="R7" s="14" t="s">
        <v>21</v>
      </c>
      <c r="S7" s="14" t="s">
        <v>21</v>
      </c>
      <c r="T7" s="14" t="s">
        <v>21</v>
      </c>
      <c r="U7" s="14" t="s">
        <v>21</v>
      </c>
      <c r="V7" s="14" t="s">
        <v>21</v>
      </c>
      <c r="W7" s="14" t="s">
        <v>2</v>
      </c>
      <c r="X7" s="14" t="s">
        <v>21</v>
      </c>
    </row>
    <row r="8" spans="3:24" ht="38.25">
      <c r="C8" s="12" t="s">
        <v>22</v>
      </c>
      <c r="D8" s="18" t="s">
        <v>23</v>
      </c>
      <c r="E8" s="23" t="s">
        <v>118</v>
      </c>
      <c r="F8" s="16">
        <v>5535264</v>
      </c>
      <c r="G8" s="16">
        <v>5535264</v>
      </c>
      <c r="H8" s="15"/>
      <c r="I8" s="15"/>
      <c r="J8" s="15"/>
      <c r="K8" s="15"/>
      <c r="L8" s="17">
        <v>5535264</v>
      </c>
      <c r="M8" s="16">
        <v>5535264</v>
      </c>
      <c r="N8" s="15"/>
      <c r="O8" s="15"/>
      <c r="P8" s="15"/>
      <c r="Q8" s="15"/>
      <c r="R8" s="17">
        <v>5535264</v>
      </c>
      <c r="S8" s="16">
        <v>5535264</v>
      </c>
      <c r="T8" s="15"/>
      <c r="U8" s="15"/>
      <c r="V8" s="15"/>
      <c r="W8" s="15"/>
      <c r="X8" s="17">
        <v>5535264</v>
      </c>
    </row>
    <row r="9" spans="3:24" ht="13.5">
      <c r="C9" s="12" t="s">
        <v>2</v>
      </c>
      <c r="D9" s="18" t="s">
        <v>2</v>
      </c>
      <c r="E9" s="24" t="s">
        <v>24</v>
      </c>
      <c r="F9" s="16">
        <v>5535264</v>
      </c>
      <c r="G9" s="16">
        <v>5535264</v>
      </c>
      <c r="H9" s="15"/>
      <c r="I9" s="15"/>
      <c r="J9" s="15"/>
      <c r="K9" s="15"/>
      <c r="L9" s="17">
        <v>5535264</v>
      </c>
      <c r="M9" s="16">
        <v>5535264</v>
      </c>
      <c r="N9" s="15"/>
      <c r="O9" s="15"/>
      <c r="P9" s="15"/>
      <c r="Q9" s="15"/>
      <c r="R9" s="17">
        <v>5535264</v>
      </c>
      <c r="S9" s="16">
        <v>5535264</v>
      </c>
      <c r="T9" s="15"/>
      <c r="U9" s="15"/>
      <c r="V9" s="15"/>
      <c r="W9" s="15"/>
      <c r="X9" s="17">
        <v>5535264</v>
      </c>
    </row>
    <row r="10" spans="3:24">
      <c r="C10" s="12" t="s">
        <v>2</v>
      </c>
      <c r="D10" s="18" t="s">
        <v>2</v>
      </c>
      <c r="E10" s="25" t="s">
        <v>116</v>
      </c>
      <c r="F10" s="16">
        <v>20100</v>
      </c>
      <c r="G10" s="16">
        <v>20100</v>
      </c>
      <c r="H10" s="15"/>
      <c r="I10" s="15"/>
      <c r="J10" s="15"/>
      <c r="K10" s="15"/>
      <c r="L10" s="17">
        <v>20100</v>
      </c>
      <c r="M10" s="16">
        <v>20100</v>
      </c>
      <c r="N10" s="15"/>
      <c r="O10" s="15"/>
      <c r="P10" s="15"/>
      <c r="Q10" s="15"/>
      <c r="R10" s="17">
        <v>20100</v>
      </c>
      <c r="S10" s="16">
        <v>20100</v>
      </c>
      <c r="T10" s="15"/>
      <c r="U10" s="15"/>
      <c r="V10" s="15"/>
      <c r="W10" s="15"/>
      <c r="X10" s="17">
        <v>20100</v>
      </c>
    </row>
    <row r="11" spans="3:24">
      <c r="C11" s="12" t="s">
        <v>25</v>
      </c>
      <c r="D11" s="18" t="s">
        <v>26</v>
      </c>
      <c r="E11" s="23" t="s">
        <v>119</v>
      </c>
      <c r="F11" s="16">
        <v>24383729</v>
      </c>
      <c r="G11" s="16">
        <v>25571030</v>
      </c>
      <c r="H11" s="16">
        <v>-383</v>
      </c>
      <c r="I11" s="16">
        <v>-189461</v>
      </c>
      <c r="J11" s="15"/>
      <c r="K11" s="15"/>
      <c r="L11" s="17">
        <v>25381186</v>
      </c>
      <c r="M11" s="16">
        <v>30661299</v>
      </c>
      <c r="N11" s="16">
        <v>199</v>
      </c>
      <c r="O11" s="16">
        <v>-5612703</v>
      </c>
      <c r="P11" s="15"/>
      <c r="Q11" s="15"/>
      <c r="R11" s="17">
        <v>25048795</v>
      </c>
      <c r="S11" s="16">
        <v>30661299</v>
      </c>
      <c r="T11" s="16">
        <v>699</v>
      </c>
      <c r="U11" s="16">
        <v>-7167917</v>
      </c>
      <c r="V11" s="15"/>
      <c r="W11" s="15"/>
      <c r="X11" s="17">
        <v>23494081</v>
      </c>
    </row>
    <row r="12" spans="3:24" ht="13.5">
      <c r="C12" s="12" t="s">
        <v>2</v>
      </c>
      <c r="D12" s="18" t="s">
        <v>2</v>
      </c>
      <c r="E12" s="24" t="s">
        <v>24</v>
      </c>
      <c r="F12" s="16">
        <v>24383729</v>
      </c>
      <c r="G12" s="16">
        <v>25571030</v>
      </c>
      <c r="H12" s="16">
        <v>-383</v>
      </c>
      <c r="I12" s="16">
        <v>-189461</v>
      </c>
      <c r="J12" s="15"/>
      <c r="K12" s="15"/>
      <c r="L12" s="17">
        <v>25381186</v>
      </c>
      <c r="M12" s="16">
        <v>30661299</v>
      </c>
      <c r="N12" s="16">
        <v>199</v>
      </c>
      <c r="O12" s="16">
        <v>-5612703</v>
      </c>
      <c r="P12" s="15"/>
      <c r="Q12" s="15"/>
      <c r="R12" s="17">
        <v>25048795</v>
      </c>
      <c r="S12" s="16">
        <v>30661299</v>
      </c>
      <c r="T12" s="16">
        <v>699</v>
      </c>
      <c r="U12" s="16">
        <v>-7167917</v>
      </c>
      <c r="V12" s="15"/>
      <c r="W12" s="15"/>
      <c r="X12" s="17">
        <v>23494081</v>
      </c>
    </row>
    <row r="13" spans="3:24">
      <c r="C13" s="12" t="s">
        <v>2</v>
      </c>
      <c r="D13" s="18" t="s">
        <v>2</v>
      </c>
      <c r="E13" s="32" t="s">
        <v>27</v>
      </c>
      <c r="F13" s="16">
        <v>187</v>
      </c>
      <c r="G13" s="16">
        <v>187</v>
      </c>
      <c r="H13" s="15"/>
      <c r="I13" s="16">
        <v>-2</v>
      </c>
      <c r="J13" s="15"/>
      <c r="K13" s="15"/>
      <c r="L13" s="17">
        <v>185</v>
      </c>
      <c r="M13" s="16">
        <v>187</v>
      </c>
      <c r="N13" s="15"/>
      <c r="O13" s="16">
        <v>-2</v>
      </c>
      <c r="P13" s="15"/>
      <c r="Q13" s="15"/>
      <c r="R13" s="17">
        <v>185</v>
      </c>
      <c r="S13" s="16">
        <v>187</v>
      </c>
      <c r="T13" s="15"/>
      <c r="U13" s="16">
        <v>-2</v>
      </c>
      <c r="V13" s="15"/>
      <c r="W13" s="15"/>
      <c r="X13" s="17">
        <v>185</v>
      </c>
    </row>
    <row r="14" spans="3:24" ht="25.5">
      <c r="C14" s="12" t="s">
        <v>28</v>
      </c>
      <c r="D14" s="18" t="s">
        <v>29</v>
      </c>
      <c r="E14" s="23" t="s">
        <v>120</v>
      </c>
      <c r="F14" s="16">
        <v>8529348</v>
      </c>
      <c r="G14" s="16">
        <v>7563768</v>
      </c>
      <c r="H14" s="16">
        <v>168579</v>
      </c>
      <c r="I14" s="16">
        <v>61307</v>
      </c>
      <c r="J14" s="15"/>
      <c r="K14" s="15"/>
      <c r="L14" s="17">
        <v>7793654</v>
      </c>
      <c r="M14" s="16">
        <v>6797994</v>
      </c>
      <c r="N14" s="16">
        <v>160283</v>
      </c>
      <c r="O14" s="16">
        <v>61307</v>
      </c>
      <c r="P14" s="15"/>
      <c r="Q14" s="15"/>
      <c r="R14" s="17">
        <v>7019584</v>
      </c>
      <c r="S14" s="16">
        <v>6797994</v>
      </c>
      <c r="T14" s="16">
        <v>141037</v>
      </c>
      <c r="U14" s="16">
        <v>61307</v>
      </c>
      <c r="V14" s="15"/>
      <c r="W14" s="15"/>
      <c r="X14" s="17">
        <v>7000338</v>
      </c>
    </row>
    <row r="15" spans="3:24" ht="13.5">
      <c r="C15" s="12" t="s">
        <v>2</v>
      </c>
      <c r="D15" s="18" t="s">
        <v>2</v>
      </c>
      <c r="E15" s="24" t="s">
        <v>24</v>
      </c>
      <c r="F15" s="16">
        <v>7016852</v>
      </c>
      <c r="G15" s="16">
        <v>6783031</v>
      </c>
      <c r="H15" s="15"/>
      <c r="I15" s="16">
        <v>61307</v>
      </c>
      <c r="J15" s="15"/>
      <c r="K15" s="15"/>
      <c r="L15" s="17">
        <v>6844338</v>
      </c>
      <c r="M15" s="16">
        <v>6783031</v>
      </c>
      <c r="N15" s="15"/>
      <c r="O15" s="16">
        <v>61307</v>
      </c>
      <c r="P15" s="15"/>
      <c r="Q15" s="15"/>
      <c r="R15" s="17">
        <v>6844338</v>
      </c>
      <c r="S15" s="16">
        <v>6783031</v>
      </c>
      <c r="T15" s="15"/>
      <c r="U15" s="16">
        <v>61307</v>
      </c>
      <c r="V15" s="15"/>
      <c r="W15" s="15"/>
      <c r="X15" s="17">
        <v>6844338</v>
      </c>
    </row>
    <row r="16" spans="3:24" ht="13.5">
      <c r="C16" s="12" t="s">
        <v>2</v>
      </c>
      <c r="D16" s="18" t="s">
        <v>2</v>
      </c>
      <c r="E16" s="26" t="s">
        <v>30</v>
      </c>
      <c r="F16" s="16">
        <v>1512496</v>
      </c>
      <c r="G16" s="16">
        <v>780737</v>
      </c>
      <c r="H16" s="16">
        <v>168579</v>
      </c>
      <c r="I16" s="15"/>
      <c r="J16" s="15"/>
      <c r="K16" s="15"/>
      <c r="L16" s="17">
        <v>949316</v>
      </c>
      <c r="M16" s="16">
        <v>14963</v>
      </c>
      <c r="N16" s="16">
        <v>160283</v>
      </c>
      <c r="O16" s="15"/>
      <c r="P16" s="15"/>
      <c r="Q16" s="15"/>
      <c r="R16" s="17">
        <v>175246</v>
      </c>
      <c r="S16" s="16">
        <v>14963</v>
      </c>
      <c r="T16" s="16">
        <v>141037</v>
      </c>
      <c r="U16" s="15"/>
      <c r="V16" s="15"/>
      <c r="W16" s="15"/>
      <c r="X16" s="17">
        <v>156000</v>
      </c>
    </row>
    <row r="17" spans="3:24" ht="76.5">
      <c r="C17" s="12" t="s">
        <v>31</v>
      </c>
      <c r="D17" s="18" t="s">
        <v>32</v>
      </c>
      <c r="E17" s="23" t="s">
        <v>121</v>
      </c>
      <c r="F17" s="16">
        <v>12495629</v>
      </c>
      <c r="G17" s="16">
        <v>13669231</v>
      </c>
      <c r="H17" s="15"/>
      <c r="I17" s="15"/>
      <c r="J17" s="15"/>
      <c r="K17" s="15"/>
      <c r="L17" s="17">
        <v>13669231</v>
      </c>
      <c r="M17" s="16">
        <v>14564582</v>
      </c>
      <c r="N17" s="15"/>
      <c r="O17" s="15"/>
      <c r="P17" s="15"/>
      <c r="Q17" s="15"/>
      <c r="R17" s="17">
        <v>14564582</v>
      </c>
      <c r="S17" s="16">
        <v>14564582</v>
      </c>
      <c r="T17" s="15"/>
      <c r="U17" s="15"/>
      <c r="V17" s="15"/>
      <c r="W17" s="15"/>
      <c r="X17" s="17">
        <v>14564582</v>
      </c>
    </row>
    <row r="18" spans="3:24" ht="13.5">
      <c r="C18" s="12" t="s">
        <v>2</v>
      </c>
      <c r="D18" s="18" t="s">
        <v>2</v>
      </c>
      <c r="E18" s="24" t="s">
        <v>24</v>
      </c>
      <c r="F18" s="16">
        <v>12495629</v>
      </c>
      <c r="G18" s="16">
        <v>13669231</v>
      </c>
      <c r="H18" s="15"/>
      <c r="I18" s="15"/>
      <c r="J18" s="15"/>
      <c r="K18" s="15"/>
      <c r="L18" s="17">
        <v>13669231</v>
      </c>
      <c r="M18" s="16">
        <v>14564582</v>
      </c>
      <c r="N18" s="15"/>
      <c r="O18" s="15"/>
      <c r="P18" s="15"/>
      <c r="Q18" s="15"/>
      <c r="R18" s="17">
        <v>14564582</v>
      </c>
      <c r="S18" s="16">
        <v>14564582</v>
      </c>
      <c r="T18" s="15"/>
      <c r="U18" s="15"/>
      <c r="V18" s="15"/>
      <c r="W18" s="15"/>
      <c r="X18" s="17">
        <v>14564582</v>
      </c>
    </row>
    <row r="19" spans="3:24" ht="25.5">
      <c r="C19" s="12" t="s">
        <v>33</v>
      </c>
      <c r="D19" s="18" t="s">
        <v>34</v>
      </c>
      <c r="E19" s="23" t="s">
        <v>122</v>
      </c>
      <c r="F19" s="16">
        <v>1781282</v>
      </c>
      <c r="G19" s="16">
        <v>1938977</v>
      </c>
      <c r="H19" s="16">
        <v>-362</v>
      </c>
      <c r="I19" s="16">
        <v>2055</v>
      </c>
      <c r="J19" s="15"/>
      <c r="K19" s="15"/>
      <c r="L19" s="17">
        <v>1940670</v>
      </c>
      <c r="M19" s="16">
        <v>1938977</v>
      </c>
      <c r="N19" s="16">
        <v>-362</v>
      </c>
      <c r="O19" s="16">
        <v>2055</v>
      </c>
      <c r="P19" s="15"/>
      <c r="Q19" s="15"/>
      <c r="R19" s="17">
        <v>1940670</v>
      </c>
      <c r="S19" s="16">
        <v>1938977</v>
      </c>
      <c r="T19" s="16">
        <v>-362</v>
      </c>
      <c r="U19" s="16">
        <v>2055</v>
      </c>
      <c r="V19" s="15"/>
      <c r="W19" s="15"/>
      <c r="X19" s="17">
        <v>1940670</v>
      </c>
    </row>
    <row r="20" spans="3:24" ht="13.5">
      <c r="C20" s="12" t="s">
        <v>2</v>
      </c>
      <c r="D20" s="18" t="s">
        <v>2</v>
      </c>
      <c r="E20" s="24" t="s">
        <v>24</v>
      </c>
      <c r="F20" s="16">
        <v>1777776</v>
      </c>
      <c r="G20" s="16">
        <v>1938977</v>
      </c>
      <c r="H20" s="16">
        <v>-362</v>
      </c>
      <c r="I20" s="16">
        <v>2055</v>
      </c>
      <c r="J20" s="15"/>
      <c r="K20" s="15"/>
      <c r="L20" s="17">
        <v>1940670</v>
      </c>
      <c r="M20" s="16">
        <v>1938977</v>
      </c>
      <c r="N20" s="16">
        <v>-362</v>
      </c>
      <c r="O20" s="16">
        <v>2055</v>
      </c>
      <c r="P20" s="15"/>
      <c r="Q20" s="15"/>
      <c r="R20" s="17">
        <v>1940670</v>
      </c>
      <c r="S20" s="16">
        <v>1938977</v>
      </c>
      <c r="T20" s="16">
        <v>-362</v>
      </c>
      <c r="U20" s="16">
        <v>2055</v>
      </c>
      <c r="V20" s="15"/>
      <c r="W20" s="15"/>
      <c r="X20" s="17">
        <v>1940670</v>
      </c>
    </row>
    <row r="21" spans="3:24" ht="13.5">
      <c r="C21" s="12" t="s">
        <v>2</v>
      </c>
      <c r="D21" s="18" t="s">
        <v>2</v>
      </c>
      <c r="E21" s="26" t="s">
        <v>30</v>
      </c>
      <c r="F21" s="16">
        <v>3506</v>
      </c>
      <c r="G21" s="15"/>
      <c r="H21" s="15"/>
      <c r="I21" s="15"/>
      <c r="J21" s="15"/>
      <c r="K21" s="15"/>
      <c r="L21" s="17"/>
      <c r="M21" s="15"/>
      <c r="N21" s="15"/>
      <c r="O21" s="15"/>
      <c r="P21" s="15"/>
      <c r="Q21" s="15"/>
      <c r="R21" s="17"/>
      <c r="S21" s="15"/>
      <c r="T21" s="15"/>
      <c r="U21" s="15"/>
      <c r="V21" s="15"/>
      <c r="W21" s="15"/>
      <c r="X21" s="17"/>
    </row>
    <row r="22" spans="3:24" ht="51">
      <c r="C22" s="12" t="s">
        <v>35</v>
      </c>
      <c r="D22" s="18" t="s">
        <v>36</v>
      </c>
      <c r="E22" s="23" t="s">
        <v>123</v>
      </c>
      <c r="F22" s="16">
        <v>13052773</v>
      </c>
      <c r="G22" s="16">
        <v>9316992</v>
      </c>
      <c r="H22" s="16">
        <v>-35761</v>
      </c>
      <c r="I22" s="15"/>
      <c r="J22" s="15"/>
      <c r="K22" s="15"/>
      <c r="L22" s="17">
        <v>9281231</v>
      </c>
      <c r="M22" s="16">
        <v>4955262</v>
      </c>
      <c r="N22" s="15"/>
      <c r="O22" s="15"/>
      <c r="P22" s="15"/>
      <c r="Q22" s="15"/>
      <c r="R22" s="17">
        <v>4955262</v>
      </c>
      <c r="S22" s="16">
        <v>4955262</v>
      </c>
      <c r="T22" s="15"/>
      <c r="U22" s="16">
        <v>-3156693</v>
      </c>
      <c r="V22" s="15"/>
      <c r="W22" s="15"/>
      <c r="X22" s="17">
        <v>1798569</v>
      </c>
    </row>
    <row r="23" spans="3:24" ht="13.5">
      <c r="C23" s="12" t="s">
        <v>2</v>
      </c>
      <c r="D23" s="18" t="s">
        <v>2</v>
      </c>
      <c r="E23" s="24" t="s">
        <v>24</v>
      </c>
      <c r="F23" s="16">
        <v>4858834</v>
      </c>
      <c r="G23" s="16">
        <v>4945262</v>
      </c>
      <c r="H23" s="15"/>
      <c r="I23" s="15"/>
      <c r="J23" s="15"/>
      <c r="K23" s="15"/>
      <c r="L23" s="17">
        <v>4945262</v>
      </c>
      <c r="M23" s="16">
        <v>4955262</v>
      </c>
      <c r="N23" s="15"/>
      <c r="O23" s="15"/>
      <c r="P23" s="15"/>
      <c r="Q23" s="15"/>
      <c r="R23" s="17">
        <v>4955262</v>
      </c>
      <c r="S23" s="16">
        <v>4955262</v>
      </c>
      <c r="T23" s="15"/>
      <c r="U23" s="16">
        <v>-3156693</v>
      </c>
      <c r="V23" s="15"/>
      <c r="W23" s="15"/>
      <c r="X23" s="17">
        <v>1798569</v>
      </c>
    </row>
    <row r="24" spans="3:24" ht="13.5">
      <c r="C24" s="12" t="s">
        <v>2</v>
      </c>
      <c r="D24" s="18" t="s">
        <v>2</v>
      </c>
      <c r="E24" s="26" t="s">
        <v>30</v>
      </c>
      <c r="F24" s="16">
        <v>8193939</v>
      </c>
      <c r="G24" s="16">
        <v>4371730</v>
      </c>
      <c r="H24" s="16">
        <v>-35761</v>
      </c>
      <c r="I24" s="15"/>
      <c r="J24" s="15"/>
      <c r="K24" s="15"/>
      <c r="L24" s="17">
        <v>4335969</v>
      </c>
      <c r="M24" s="15"/>
      <c r="N24" s="15"/>
      <c r="O24" s="15"/>
      <c r="P24" s="15"/>
      <c r="Q24" s="15"/>
      <c r="R24" s="17"/>
      <c r="S24" s="15"/>
      <c r="T24" s="15"/>
      <c r="U24" s="15"/>
      <c r="V24" s="15"/>
      <c r="W24" s="15"/>
      <c r="X24" s="17"/>
    </row>
    <row r="25" spans="3:24" ht="89.25">
      <c r="C25" s="12" t="s">
        <v>37</v>
      </c>
      <c r="D25" s="18" t="s">
        <v>38</v>
      </c>
      <c r="E25" s="23" t="s">
        <v>124</v>
      </c>
      <c r="F25" s="16">
        <v>5599814</v>
      </c>
      <c r="G25" s="16">
        <v>5548155</v>
      </c>
      <c r="H25" s="15"/>
      <c r="I25" s="16">
        <v>78920</v>
      </c>
      <c r="J25" s="15"/>
      <c r="K25" s="15"/>
      <c r="L25" s="17">
        <v>5627075</v>
      </c>
      <c r="M25" s="16">
        <v>5548155</v>
      </c>
      <c r="N25" s="15"/>
      <c r="O25" s="16">
        <v>78920</v>
      </c>
      <c r="P25" s="15"/>
      <c r="Q25" s="15"/>
      <c r="R25" s="17">
        <v>5627075</v>
      </c>
      <c r="S25" s="16">
        <v>5548155</v>
      </c>
      <c r="T25" s="15"/>
      <c r="U25" s="16">
        <v>125000</v>
      </c>
      <c r="V25" s="15"/>
      <c r="W25" s="15"/>
      <c r="X25" s="17">
        <v>5673155</v>
      </c>
    </row>
    <row r="26" spans="3:24" ht="13.5">
      <c r="C26" s="12" t="s">
        <v>2</v>
      </c>
      <c r="D26" s="18" t="s">
        <v>2</v>
      </c>
      <c r="E26" s="24" t="s">
        <v>24</v>
      </c>
      <c r="F26" s="16">
        <v>5599814</v>
      </c>
      <c r="G26" s="16">
        <v>5548155</v>
      </c>
      <c r="H26" s="15"/>
      <c r="I26" s="16">
        <v>78920</v>
      </c>
      <c r="J26" s="15"/>
      <c r="K26" s="15"/>
      <c r="L26" s="17">
        <v>5627075</v>
      </c>
      <c r="M26" s="16">
        <v>5548155</v>
      </c>
      <c r="N26" s="15"/>
      <c r="O26" s="16">
        <v>78920</v>
      </c>
      <c r="P26" s="15"/>
      <c r="Q26" s="15"/>
      <c r="R26" s="17">
        <v>5627075</v>
      </c>
      <c r="S26" s="16">
        <v>5548155</v>
      </c>
      <c r="T26" s="15"/>
      <c r="U26" s="16">
        <v>125000</v>
      </c>
      <c r="V26" s="15"/>
      <c r="W26" s="15"/>
      <c r="X26" s="17">
        <v>5673155</v>
      </c>
    </row>
    <row r="27" spans="3:24" ht="38.25">
      <c r="C27" s="12" t="s">
        <v>39</v>
      </c>
      <c r="D27" s="18" t="s">
        <v>40</v>
      </c>
      <c r="E27" s="23" t="s">
        <v>125</v>
      </c>
      <c r="F27" s="16">
        <v>707818122</v>
      </c>
      <c r="G27" s="16">
        <v>746509421</v>
      </c>
      <c r="H27" s="15"/>
      <c r="I27" s="15"/>
      <c r="J27" s="15"/>
      <c r="K27" s="15"/>
      <c r="L27" s="17">
        <v>746509421</v>
      </c>
      <c r="M27" s="16">
        <v>745912568</v>
      </c>
      <c r="N27" s="15"/>
      <c r="O27" s="15"/>
      <c r="P27" s="15"/>
      <c r="Q27" s="15"/>
      <c r="R27" s="17">
        <v>745912568</v>
      </c>
      <c r="S27" s="16">
        <v>745912568</v>
      </c>
      <c r="T27" s="16">
        <v>15815223</v>
      </c>
      <c r="U27" s="15"/>
      <c r="V27" s="16">
        <v>7673689</v>
      </c>
      <c r="W27" s="15"/>
      <c r="X27" s="17">
        <v>769401480</v>
      </c>
    </row>
    <row r="28" spans="3:24" ht="13.5">
      <c r="C28" s="12" t="s">
        <v>2</v>
      </c>
      <c r="D28" s="18" t="s">
        <v>2</v>
      </c>
      <c r="E28" s="24" t="s">
        <v>24</v>
      </c>
      <c r="F28" s="16">
        <v>707216273</v>
      </c>
      <c r="G28" s="16">
        <v>745912568</v>
      </c>
      <c r="H28" s="15"/>
      <c r="I28" s="15"/>
      <c r="J28" s="15"/>
      <c r="K28" s="15"/>
      <c r="L28" s="17">
        <v>745912568</v>
      </c>
      <c r="M28" s="16">
        <v>745912568</v>
      </c>
      <c r="N28" s="15"/>
      <c r="O28" s="15"/>
      <c r="P28" s="15"/>
      <c r="Q28" s="15"/>
      <c r="R28" s="17">
        <v>745912568</v>
      </c>
      <c r="S28" s="16">
        <v>745912568</v>
      </c>
      <c r="T28" s="16">
        <v>15815223</v>
      </c>
      <c r="U28" s="15"/>
      <c r="V28" s="16">
        <v>7673689</v>
      </c>
      <c r="W28" s="15"/>
      <c r="X28" s="17">
        <v>769401480</v>
      </c>
    </row>
    <row r="29" spans="3:24">
      <c r="C29" s="12" t="s">
        <v>2</v>
      </c>
      <c r="D29" s="18" t="s">
        <v>2</v>
      </c>
      <c r="E29" s="32" t="s">
        <v>27</v>
      </c>
      <c r="F29" s="16">
        <v>13985</v>
      </c>
      <c r="G29" s="16">
        <v>13985</v>
      </c>
      <c r="H29" s="15"/>
      <c r="I29" s="16">
        <v>30</v>
      </c>
      <c r="J29" s="15"/>
      <c r="K29" s="15"/>
      <c r="L29" s="17">
        <v>14015</v>
      </c>
      <c r="M29" s="16">
        <v>13985</v>
      </c>
      <c r="N29" s="15"/>
      <c r="O29" s="16">
        <v>30</v>
      </c>
      <c r="P29" s="15"/>
      <c r="Q29" s="15"/>
      <c r="R29" s="17">
        <v>14015</v>
      </c>
      <c r="S29" s="16">
        <v>13985</v>
      </c>
      <c r="T29" s="15"/>
      <c r="U29" s="16">
        <v>30</v>
      </c>
      <c r="V29" s="15"/>
      <c r="W29" s="15"/>
      <c r="X29" s="17">
        <v>14015</v>
      </c>
    </row>
    <row r="30" spans="3:24">
      <c r="C30" s="12" t="s">
        <v>2</v>
      </c>
      <c r="D30" s="18" t="s">
        <v>2</v>
      </c>
      <c r="E30" s="25" t="s">
        <v>116</v>
      </c>
      <c r="F30" s="16">
        <v>610655</v>
      </c>
      <c r="G30" s="16">
        <v>610655</v>
      </c>
      <c r="H30" s="15"/>
      <c r="I30" s="16">
        <v>2964760</v>
      </c>
      <c r="J30" s="15"/>
      <c r="K30" s="15"/>
      <c r="L30" s="17">
        <v>3575415</v>
      </c>
      <c r="M30" s="16">
        <v>526456</v>
      </c>
      <c r="N30" s="15"/>
      <c r="O30" s="16">
        <v>-342331</v>
      </c>
      <c r="P30" s="15"/>
      <c r="Q30" s="15"/>
      <c r="R30" s="17">
        <v>184125</v>
      </c>
      <c r="S30" s="16">
        <v>526456</v>
      </c>
      <c r="T30" s="15"/>
      <c r="U30" s="16">
        <v>-342331</v>
      </c>
      <c r="V30" s="15"/>
      <c r="W30" s="15"/>
      <c r="X30" s="17">
        <v>184125</v>
      </c>
    </row>
    <row r="31" spans="3:24" ht="13.5">
      <c r="C31" s="12" t="s">
        <v>2</v>
      </c>
      <c r="D31" s="18" t="s">
        <v>2</v>
      </c>
      <c r="E31" s="26" t="s">
        <v>30</v>
      </c>
      <c r="F31" s="16">
        <v>601849</v>
      </c>
      <c r="G31" s="16">
        <v>596853</v>
      </c>
      <c r="H31" s="15"/>
      <c r="I31" s="15"/>
      <c r="J31" s="15"/>
      <c r="K31" s="15"/>
      <c r="L31" s="17">
        <v>596853</v>
      </c>
      <c r="M31" s="15"/>
      <c r="N31" s="15"/>
      <c r="O31" s="15"/>
      <c r="P31" s="15"/>
      <c r="Q31" s="15"/>
      <c r="R31" s="17"/>
      <c r="S31" s="15"/>
      <c r="T31" s="15"/>
      <c r="U31" s="15"/>
      <c r="V31" s="15"/>
      <c r="W31" s="15"/>
      <c r="X31" s="17"/>
    </row>
    <row r="32" spans="3:24" ht="25.5">
      <c r="C32" s="12" t="s">
        <v>41</v>
      </c>
      <c r="D32" s="18" t="s">
        <v>42</v>
      </c>
      <c r="E32" s="23" t="s">
        <v>126</v>
      </c>
      <c r="F32" s="16">
        <v>71686235</v>
      </c>
      <c r="G32" s="16">
        <v>65946786</v>
      </c>
      <c r="H32" s="15"/>
      <c r="I32" s="16">
        <v>1767</v>
      </c>
      <c r="J32" s="16">
        <v>-37433</v>
      </c>
      <c r="K32" s="15"/>
      <c r="L32" s="17">
        <v>65911120</v>
      </c>
      <c r="M32" s="16">
        <v>65868548</v>
      </c>
      <c r="N32" s="15"/>
      <c r="O32" s="16">
        <v>1767</v>
      </c>
      <c r="P32" s="16">
        <v>-162234</v>
      </c>
      <c r="Q32" s="15"/>
      <c r="R32" s="17">
        <v>65708081</v>
      </c>
      <c r="S32" s="16">
        <v>65868548</v>
      </c>
      <c r="T32" s="16">
        <v>-257272</v>
      </c>
      <c r="U32" s="16">
        <v>1767</v>
      </c>
      <c r="V32" s="16">
        <v>-162234</v>
      </c>
      <c r="W32" s="15"/>
      <c r="X32" s="17">
        <v>65450809</v>
      </c>
    </row>
    <row r="33" spans="3:24" ht="13.5">
      <c r="C33" s="12" t="s">
        <v>2</v>
      </c>
      <c r="D33" s="18" t="s">
        <v>2</v>
      </c>
      <c r="E33" s="24" t="s">
        <v>24</v>
      </c>
      <c r="F33" s="16">
        <v>70726708</v>
      </c>
      <c r="G33" s="16">
        <v>64987259</v>
      </c>
      <c r="H33" s="15"/>
      <c r="I33" s="16">
        <v>1767</v>
      </c>
      <c r="J33" s="16">
        <v>-37433</v>
      </c>
      <c r="K33" s="15"/>
      <c r="L33" s="17">
        <v>64951593</v>
      </c>
      <c r="M33" s="16">
        <v>64909021</v>
      </c>
      <c r="N33" s="15"/>
      <c r="O33" s="16">
        <v>1767</v>
      </c>
      <c r="P33" s="16">
        <v>-162234</v>
      </c>
      <c r="Q33" s="15"/>
      <c r="R33" s="17">
        <v>64748554</v>
      </c>
      <c r="S33" s="16">
        <v>64909021</v>
      </c>
      <c r="T33" s="16">
        <v>-257272</v>
      </c>
      <c r="U33" s="16">
        <v>1767</v>
      </c>
      <c r="V33" s="16">
        <v>-162234</v>
      </c>
      <c r="W33" s="15"/>
      <c r="X33" s="17">
        <v>64491282</v>
      </c>
    </row>
    <row r="34" spans="3:24">
      <c r="C34" s="12" t="s">
        <v>2</v>
      </c>
      <c r="D34" s="18" t="s">
        <v>2</v>
      </c>
      <c r="E34" s="32" t="s">
        <v>27</v>
      </c>
      <c r="F34" s="16">
        <v>18086</v>
      </c>
      <c r="G34" s="16">
        <v>18086</v>
      </c>
      <c r="H34" s="15"/>
      <c r="I34" s="16">
        <v>-199</v>
      </c>
      <c r="J34" s="15"/>
      <c r="K34" s="15"/>
      <c r="L34" s="17">
        <v>17887</v>
      </c>
      <c r="M34" s="16">
        <v>18086</v>
      </c>
      <c r="N34" s="15"/>
      <c r="O34" s="16">
        <v>-199</v>
      </c>
      <c r="P34" s="15"/>
      <c r="Q34" s="15"/>
      <c r="R34" s="17">
        <v>17887</v>
      </c>
      <c r="S34" s="16">
        <v>18086</v>
      </c>
      <c r="T34" s="15"/>
      <c r="U34" s="16">
        <v>-199</v>
      </c>
      <c r="V34" s="15"/>
      <c r="W34" s="15"/>
      <c r="X34" s="17">
        <v>17887</v>
      </c>
    </row>
    <row r="35" spans="3:24">
      <c r="C35" s="12" t="s">
        <v>2</v>
      </c>
      <c r="D35" s="18" t="s">
        <v>2</v>
      </c>
      <c r="E35" s="25" t="s">
        <v>116</v>
      </c>
      <c r="F35" s="16">
        <v>1000</v>
      </c>
      <c r="G35" s="15"/>
      <c r="H35" s="15"/>
      <c r="I35" s="15"/>
      <c r="J35" s="15"/>
      <c r="K35" s="15"/>
      <c r="L35" s="17"/>
      <c r="M35" s="15"/>
      <c r="N35" s="15"/>
      <c r="O35" s="15"/>
      <c r="P35" s="15"/>
      <c r="Q35" s="15"/>
      <c r="R35" s="17"/>
      <c r="S35" s="15"/>
      <c r="T35" s="15"/>
      <c r="U35" s="15"/>
      <c r="V35" s="15"/>
      <c r="W35" s="15"/>
      <c r="X35" s="17"/>
    </row>
    <row r="36" spans="3:24" ht="13.5">
      <c r="C36" s="12" t="s">
        <v>2</v>
      </c>
      <c r="D36" s="18" t="s">
        <v>2</v>
      </c>
      <c r="E36" s="26" t="s">
        <v>30</v>
      </c>
      <c r="F36" s="16">
        <v>959527</v>
      </c>
      <c r="G36" s="16">
        <v>959527</v>
      </c>
      <c r="H36" s="15"/>
      <c r="I36" s="15"/>
      <c r="J36" s="15"/>
      <c r="K36" s="15"/>
      <c r="L36" s="17">
        <v>959527</v>
      </c>
      <c r="M36" s="16">
        <v>959527</v>
      </c>
      <c r="N36" s="15"/>
      <c r="O36" s="15"/>
      <c r="P36" s="15"/>
      <c r="Q36" s="15"/>
      <c r="R36" s="17">
        <v>959527</v>
      </c>
      <c r="S36" s="16">
        <v>959527</v>
      </c>
      <c r="T36" s="15"/>
      <c r="U36" s="15"/>
      <c r="V36" s="15"/>
      <c r="W36" s="15"/>
      <c r="X36" s="17">
        <v>959527</v>
      </c>
    </row>
    <row r="37" spans="3:24">
      <c r="C37" s="12" t="s">
        <v>2</v>
      </c>
      <c r="D37" s="18" t="s">
        <v>2</v>
      </c>
      <c r="E37" s="25" t="s">
        <v>116</v>
      </c>
      <c r="F37" s="16">
        <v>785501</v>
      </c>
      <c r="G37" s="15"/>
      <c r="H37" s="16">
        <v>795026</v>
      </c>
      <c r="I37" s="15"/>
      <c r="J37" s="15"/>
      <c r="K37" s="15"/>
      <c r="L37" s="17">
        <v>795026</v>
      </c>
      <c r="M37" s="15"/>
      <c r="N37" s="16">
        <v>802105</v>
      </c>
      <c r="O37" s="15"/>
      <c r="P37" s="15"/>
      <c r="Q37" s="15"/>
      <c r="R37" s="17">
        <v>802105</v>
      </c>
      <c r="S37" s="15"/>
      <c r="T37" s="16">
        <v>801812</v>
      </c>
      <c r="U37" s="15"/>
      <c r="V37" s="15"/>
      <c r="W37" s="15"/>
      <c r="X37" s="17">
        <v>801812</v>
      </c>
    </row>
    <row r="38" spans="3:24" ht="38.25">
      <c r="C38" s="12" t="s">
        <v>43</v>
      </c>
      <c r="D38" s="18" t="s">
        <v>44</v>
      </c>
      <c r="E38" s="23" t="s">
        <v>127</v>
      </c>
      <c r="F38" s="16">
        <v>134587266</v>
      </c>
      <c r="G38" s="16">
        <v>139239993</v>
      </c>
      <c r="H38" s="16">
        <v>175719</v>
      </c>
      <c r="I38" s="16">
        <v>-1861015</v>
      </c>
      <c r="J38" s="15"/>
      <c r="K38" s="15"/>
      <c r="L38" s="17">
        <v>137554697</v>
      </c>
      <c r="M38" s="16">
        <v>118166521</v>
      </c>
      <c r="N38" s="16">
        <v>134725</v>
      </c>
      <c r="O38" s="16">
        <v>-2335685</v>
      </c>
      <c r="P38" s="15"/>
      <c r="Q38" s="15"/>
      <c r="R38" s="17">
        <v>115965561</v>
      </c>
      <c r="S38" s="16">
        <v>118166521</v>
      </c>
      <c r="T38" s="16">
        <v>-8065630</v>
      </c>
      <c r="U38" s="16">
        <v>-48873130</v>
      </c>
      <c r="V38" s="15"/>
      <c r="W38" s="15"/>
      <c r="X38" s="17">
        <v>61227761</v>
      </c>
    </row>
    <row r="39" spans="3:24" ht="13.5">
      <c r="C39" s="12" t="s">
        <v>2</v>
      </c>
      <c r="D39" s="18" t="s">
        <v>2</v>
      </c>
      <c r="E39" s="24" t="s">
        <v>24</v>
      </c>
      <c r="F39" s="16">
        <v>112667060</v>
      </c>
      <c r="G39" s="16">
        <v>123576697</v>
      </c>
      <c r="H39" s="16">
        <v>29735</v>
      </c>
      <c r="I39" s="16">
        <v>-1861015</v>
      </c>
      <c r="J39" s="15"/>
      <c r="K39" s="15"/>
      <c r="L39" s="17">
        <v>121745417</v>
      </c>
      <c r="M39" s="16">
        <v>108494541</v>
      </c>
      <c r="N39" s="16">
        <v>7253</v>
      </c>
      <c r="O39" s="16">
        <v>-2335685</v>
      </c>
      <c r="P39" s="15"/>
      <c r="Q39" s="15"/>
      <c r="R39" s="17">
        <v>106166109</v>
      </c>
      <c r="S39" s="16">
        <v>108494541</v>
      </c>
      <c r="T39" s="16">
        <v>-127105</v>
      </c>
      <c r="U39" s="16">
        <v>-48873130</v>
      </c>
      <c r="V39" s="15"/>
      <c r="W39" s="15"/>
      <c r="X39" s="17">
        <v>59494306</v>
      </c>
    </row>
    <row r="40" spans="3:24">
      <c r="C40" s="12" t="s">
        <v>2</v>
      </c>
      <c r="D40" s="18" t="s">
        <v>2</v>
      </c>
      <c r="E40" s="32" t="s">
        <v>27</v>
      </c>
      <c r="F40" s="16">
        <v>1679</v>
      </c>
      <c r="G40" s="16">
        <v>1679</v>
      </c>
      <c r="H40" s="15"/>
      <c r="I40" s="16">
        <v>-19</v>
      </c>
      <c r="J40" s="15"/>
      <c r="K40" s="15"/>
      <c r="L40" s="17">
        <v>1660</v>
      </c>
      <c r="M40" s="16">
        <v>1679</v>
      </c>
      <c r="N40" s="15"/>
      <c r="O40" s="16">
        <v>-19</v>
      </c>
      <c r="P40" s="15"/>
      <c r="Q40" s="15"/>
      <c r="R40" s="17">
        <v>1660</v>
      </c>
      <c r="S40" s="16">
        <v>1679</v>
      </c>
      <c r="T40" s="15"/>
      <c r="U40" s="16">
        <v>-19</v>
      </c>
      <c r="V40" s="15"/>
      <c r="W40" s="15"/>
      <c r="X40" s="17">
        <v>1660</v>
      </c>
    </row>
    <row r="41" spans="3:24">
      <c r="C41" s="12" t="s">
        <v>2</v>
      </c>
      <c r="D41" s="18" t="s">
        <v>2</v>
      </c>
      <c r="E41" s="25" t="s">
        <v>116</v>
      </c>
      <c r="F41" s="16">
        <v>249132</v>
      </c>
      <c r="G41" s="16">
        <v>225537</v>
      </c>
      <c r="H41" s="15"/>
      <c r="I41" s="15"/>
      <c r="J41" s="15"/>
      <c r="K41" s="15"/>
      <c r="L41" s="17">
        <v>225537</v>
      </c>
      <c r="M41" s="16">
        <v>225537</v>
      </c>
      <c r="N41" s="15"/>
      <c r="O41" s="15"/>
      <c r="P41" s="15"/>
      <c r="Q41" s="15"/>
      <c r="R41" s="17">
        <v>225537</v>
      </c>
      <c r="S41" s="16">
        <v>225537</v>
      </c>
      <c r="T41" s="15"/>
      <c r="U41" s="16">
        <v>-210000</v>
      </c>
      <c r="V41" s="15"/>
      <c r="W41" s="15"/>
      <c r="X41" s="17">
        <v>15537</v>
      </c>
    </row>
    <row r="42" spans="3:24" ht="13.5">
      <c r="C42" s="12" t="s">
        <v>2</v>
      </c>
      <c r="D42" s="18" t="s">
        <v>2</v>
      </c>
      <c r="E42" s="26" t="s">
        <v>30</v>
      </c>
      <c r="F42" s="16">
        <v>21920206</v>
      </c>
      <c r="G42" s="16">
        <v>15663296</v>
      </c>
      <c r="H42" s="16">
        <v>145984</v>
      </c>
      <c r="I42" s="15"/>
      <c r="J42" s="15"/>
      <c r="K42" s="15"/>
      <c r="L42" s="17">
        <v>15809280</v>
      </c>
      <c r="M42" s="16">
        <v>9671980</v>
      </c>
      <c r="N42" s="16">
        <v>127472</v>
      </c>
      <c r="O42" s="15"/>
      <c r="P42" s="15"/>
      <c r="Q42" s="15"/>
      <c r="R42" s="17">
        <v>9799452</v>
      </c>
      <c r="S42" s="16">
        <v>9671980</v>
      </c>
      <c r="T42" s="16">
        <v>-7938525</v>
      </c>
      <c r="U42" s="15"/>
      <c r="V42" s="15"/>
      <c r="W42" s="15"/>
      <c r="X42" s="17">
        <v>1733455</v>
      </c>
    </row>
    <row r="43" spans="3:24">
      <c r="C43" s="12" t="s">
        <v>2</v>
      </c>
      <c r="D43" s="18" t="s">
        <v>2</v>
      </c>
      <c r="E43" s="27" t="s">
        <v>117</v>
      </c>
      <c r="F43" s="16">
        <v>411826</v>
      </c>
      <c r="G43" s="16">
        <v>199368</v>
      </c>
      <c r="H43" s="15"/>
      <c r="I43" s="15"/>
      <c r="J43" s="15"/>
      <c r="K43" s="15"/>
      <c r="L43" s="17">
        <v>199368</v>
      </c>
      <c r="M43" s="16">
        <v>4699</v>
      </c>
      <c r="N43" s="15"/>
      <c r="O43" s="15"/>
      <c r="P43" s="15"/>
      <c r="Q43" s="15"/>
      <c r="R43" s="17">
        <v>4699</v>
      </c>
      <c r="S43" s="16">
        <v>4699</v>
      </c>
      <c r="T43" s="16">
        <v>-4699</v>
      </c>
      <c r="U43" s="15"/>
      <c r="V43" s="15"/>
      <c r="W43" s="15"/>
      <c r="X43" s="17"/>
    </row>
    <row r="44" spans="3:24">
      <c r="C44" s="12" t="s">
        <v>2</v>
      </c>
      <c r="D44" s="18" t="s">
        <v>2</v>
      </c>
      <c r="E44" s="25" t="s">
        <v>116</v>
      </c>
      <c r="F44" s="16">
        <v>43280</v>
      </c>
      <c r="G44" s="16">
        <v>2500</v>
      </c>
      <c r="H44" s="15"/>
      <c r="I44" s="15"/>
      <c r="J44" s="15"/>
      <c r="K44" s="15"/>
      <c r="L44" s="17">
        <v>2500</v>
      </c>
      <c r="M44" s="15"/>
      <c r="N44" s="15"/>
      <c r="O44" s="15"/>
      <c r="P44" s="15"/>
      <c r="Q44" s="15"/>
      <c r="R44" s="17"/>
      <c r="S44" s="15"/>
      <c r="T44" s="15"/>
      <c r="U44" s="15"/>
      <c r="V44" s="15"/>
      <c r="W44" s="15"/>
      <c r="X44" s="17"/>
    </row>
    <row r="45" spans="3:24" ht="25.5">
      <c r="C45" s="12" t="s">
        <v>45</v>
      </c>
      <c r="D45" s="18" t="s">
        <v>46</v>
      </c>
      <c r="E45" s="23" t="s">
        <v>128</v>
      </c>
      <c r="F45" s="16">
        <v>1169338081</v>
      </c>
      <c r="G45" s="16">
        <v>977200517</v>
      </c>
      <c r="H45" s="16">
        <v>131805905</v>
      </c>
      <c r="I45" s="16">
        <v>1103991</v>
      </c>
      <c r="J45" s="15"/>
      <c r="K45" s="15"/>
      <c r="L45" s="17">
        <v>1110110413</v>
      </c>
      <c r="M45" s="16">
        <v>862491641</v>
      </c>
      <c r="N45" s="16">
        <v>61150880</v>
      </c>
      <c r="O45" s="16">
        <v>7259365</v>
      </c>
      <c r="P45" s="15"/>
      <c r="Q45" s="15"/>
      <c r="R45" s="17">
        <v>930901886</v>
      </c>
      <c r="S45" s="16">
        <v>862491641</v>
      </c>
      <c r="T45" s="16">
        <v>-25040023</v>
      </c>
      <c r="U45" s="16">
        <v>-10638330</v>
      </c>
      <c r="V45" s="15"/>
      <c r="W45" s="15"/>
      <c r="X45" s="17">
        <v>826813288</v>
      </c>
    </row>
    <row r="46" spans="3:24" ht="13.5">
      <c r="C46" s="12" t="s">
        <v>2</v>
      </c>
      <c r="D46" s="18" t="s">
        <v>2</v>
      </c>
      <c r="E46" s="24" t="s">
        <v>24</v>
      </c>
      <c r="F46" s="16">
        <v>772049064</v>
      </c>
      <c r="G46" s="16">
        <v>765691668</v>
      </c>
      <c r="H46" s="16">
        <v>-2530000</v>
      </c>
      <c r="I46" s="16">
        <v>1103991</v>
      </c>
      <c r="J46" s="15"/>
      <c r="K46" s="15"/>
      <c r="L46" s="17">
        <v>764265659</v>
      </c>
      <c r="M46" s="16">
        <v>751381489</v>
      </c>
      <c r="N46" s="16">
        <v>-8036000</v>
      </c>
      <c r="O46" s="16">
        <v>7259365</v>
      </c>
      <c r="P46" s="15"/>
      <c r="Q46" s="15"/>
      <c r="R46" s="17">
        <v>750604854</v>
      </c>
      <c r="S46" s="16">
        <v>751381489</v>
      </c>
      <c r="T46" s="16">
        <v>5532493</v>
      </c>
      <c r="U46" s="16">
        <v>-10638330</v>
      </c>
      <c r="V46" s="15"/>
      <c r="W46" s="15"/>
      <c r="X46" s="17">
        <v>746275652</v>
      </c>
    </row>
    <row r="47" spans="3:24">
      <c r="C47" s="12" t="s">
        <v>2</v>
      </c>
      <c r="D47" s="18" t="s">
        <v>2</v>
      </c>
      <c r="E47" s="32" t="s">
        <v>27</v>
      </c>
      <c r="F47" s="16">
        <v>640</v>
      </c>
      <c r="G47" s="16">
        <v>561</v>
      </c>
      <c r="H47" s="15"/>
      <c r="I47" s="16">
        <v>39</v>
      </c>
      <c r="J47" s="15"/>
      <c r="K47" s="15"/>
      <c r="L47" s="17">
        <v>600</v>
      </c>
      <c r="M47" s="16">
        <v>561</v>
      </c>
      <c r="N47" s="15"/>
      <c r="O47" s="16">
        <v>177</v>
      </c>
      <c r="P47" s="15"/>
      <c r="Q47" s="15"/>
      <c r="R47" s="17">
        <v>738</v>
      </c>
      <c r="S47" s="16">
        <v>561</v>
      </c>
      <c r="T47" s="15"/>
      <c r="U47" s="16">
        <v>177</v>
      </c>
      <c r="V47" s="15"/>
      <c r="W47" s="15"/>
      <c r="X47" s="17">
        <v>738</v>
      </c>
    </row>
    <row r="48" spans="3:24">
      <c r="C48" s="12" t="s">
        <v>2</v>
      </c>
      <c r="D48" s="18" t="s">
        <v>2</v>
      </c>
      <c r="E48" s="25" t="s">
        <v>116</v>
      </c>
      <c r="F48" s="16">
        <v>80768</v>
      </c>
      <c r="G48" s="16">
        <v>60000</v>
      </c>
      <c r="H48" s="15"/>
      <c r="I48" s="15"/>
      <c r="J48" s="15"/>
      <c r="K48" s="15"/>
      <c r="L48" s="17">
        <v>60000</v>
      </c>
      <c r="M48" s="15"/>
      <c r="N48" s="15"/>
      <c r="O48" s="15"/>
      <c r="P48" s="15"/>
      <c r="Q48" s="15"/>
      <c r="R48" s="17"/>
      <c r="S48" s="15"/>
      <c r="T48" s="15"/>
      <c r="U48" s="15"/>
      <c r="V48" s="15"/>
      <c r="W48" s="15"/>
      <c r="X48" s="17"/>
    </row>
    <row r="49" spans="3:24">
      <c r="C49" s="12" t="s">
        <v>2</v>
      </c>
      <c r="D49" s="18" t="s">
        <v>2</v>
      </c>
      <c r="E49" s="32" t="s">
        <v>47</v>
      </c>
      <c r="F49" s="16">
        <v>229205188</v>
      </c>
      <c r="G49" s="16">
        <v>210483379</v>
      </c>
      <c r="H49" s="15"/>
      <c r="I49" s="15"/>
      <c r="J49" s="15"/>
      <c r="K49" s="15"/>
      <c r="L49" s="17">
        <v>210483379</v>
      </c>
      <c r="M49" s="16">
        <v>210483379</v>
      </c>
      <c r="N49" s="15"/>
      <c r="O49" s="15"/>
      <c r="P49" s="15"/>
      <c r="Q49" s="15"/>
      <c r="R49" s="17">
        <v>210483379</v>
      </c>
      <c r="S49" s="16">
        <v>210483379</v>
      </c>
      <c r="T49" s="15"/>
      <c r="U49" s="15"/>
      <c r="V49" s="15"/>
      <c r="W49" s="15"/>
      <c r="X49" s="17">
        <v>210483379</v>
      </c>
    </row>
    <row r="50" spans="3:24">
      <c r="C50" s="12" t="s">
        <v>2</v>
      </c>
      <c r="D50" s="18" t="s">
        <v>2</v>
      </c>
      <c r="E50" s="32" t="s">
        <v>48</v>
      </c>
      <c r="F50" s="16">
        <v>355970000</v>
      </c>
      <c r="G50" s="16">
        <v>364830000</v>
      </c>
      <c r="H50" s="16">
        <v>-2530000</v>
      </c>
      <c r="I50" s="15"/>
      <c r="J50" s="15"/>
      <c r="K50" s="15"/>
      <c r="L50" s="17">
        <v>362300000</v>
      </c>
      <c r="M50" s="16">
        <v>373200000</v>
      </c>
      <c r="N50" s="16">
        <v>-8120000</v>
      </c>
      <c r="O50" s="15"/>
      <c r="P50" s="15"/>
      <c r="Q50" s="15"/>
      <c r="R50" s="17">
        <v>365080000</v>
      </c>
      <c r="S50" s="16">
        <v>373200000</v>
      </c>
      <c r="T50" s="16">
        <v>8480000</v>
      </c>
      <c r="U50" s="15"/>
      <c r="V50" s="15"/>
      <c r="W50" s="15"/>
      <c r="X50" s="17">
        <v>381680000</v>
      </c>
    </row>
    <row r="51" spans="3:24" ht="13.5">
      <c r="C51" s="12" t="s">
        <v>2</v>
      </c>
      <c r="D51" s="18" t="s">
        <v>2</v>
      </c>
      <c r="E51" s="26" t="s">
        <v>30</v>
      </c>
      <c r="F51" s="16">
        <v>397289017</v>
      </c>
      <c r="G51" s="16">
        <v>211508849</v>
      </c>
      <c r="H51" s="16">
        <v>134335905</v>
      </c>
      <c r="I51" s="15"/>
      <c r="J51" s="15"/>
      <c r="K51" s="15"/>
      <c r="L51" s="17">
        <v>345844754</v>
      </c>
      <c r="M51" s="16">
        <v>111110152</v>
      </c>
      <c r="N51" s="16">
        <v>69186880</v>
      </c>
      <c r="O51" s="15"/>
      <c r="P51" s="15"/>
      <c r="Q51" s="15"/>
      <c r="R51" s="17">
        <v>180297032</v>
      </c>
      <c r="S51" s="16">
        <v>111110152</v>
      </c>
      <c r="T51" s="16">
        <v>-30572516</v>
      </c>
      <c r="U51" s="15"/>
      <c r="V51" s="15"/>
      <c r="W51" s="15"/>
      <c r="X51" s="17">
        <v>80537636</v>
      </c>
    </row>
    <row r="52" spans="3:24" ht="25.5">
      <c r="C52" s="12" t="s">
        <v>49</v>
      </c>
      <c r="D52" s="18" t="s">
        <v>50</v>
      </c>
      <c r="E52" s="23" t="s">
        <v>129</v>
      </c>
      <c r="F52" s="16">
        <v>429551528</v>
      </c>
      <c r="G52" s="16">
        <v>406362592</v>
      </c>
      <c r="H52" s="16">
        <v>6976229</v>
      </c>
      <c r="I52" s="16">
        <v>926009</v>
      </c>
      <c r="J52" s="16">
        <v>65526</v>
      </c>
      <c r="K52" s="15"/>
      <c r="L52" s="17">
        <v>414330356</v>
      </c>
      <c r="M52" s="16">
        <v>386440102</v>
      </c>
      <c r="N52" s="16">
        <v>18361793</v>
      </c>
      <c r="O52" s="16">
        <v>926009</v>
      </c>
      <c r="P52" s="15"/>
      <c r="Q52" s="15"/>
      <c r="R52" s="17">
        <v>405727904</v>
      </c>
      <c r="S52" s="16">
        <v>386440102</v>
      </c>
      <c r="T52" s="16">
        <v>-7496837</v>
      </c>
      <c r="U52" s="16">
        <v>33249840</v>
      </c>
      <c r="V52" s="16">
        <v>-3022238</v>
      </c>
      <c r="W52" s="15"/>
      <c r="X52" s="17">
        <v>409170867</v>
      </c>
    </row>
    <row r="53" spans="3:24" ht="13.5">
      <c r="C53" s="12" t="s">
        <v>2</v>
      </c>
      <c r="D53" s="18" t="s">
        <v>2</v>
      </c>
      <c r="E53" s="24" t="s">
        <v>24</v>
      </c>
      <c r="F53" s="16">
        <v>385728186</v>
      </c>
      <c r="G53" s="16">
        <v>375606137</v>
      </c>
      <c r="H53" s="16">
        <v>3739</v>
      </c>
      <c r="I53" s="16">
        <v>926009</v>
      </c>
      <c r="J53" s="16">
        <v>65526</v>
      </c>
      <c r="K53" s="15"/>
      <c r="L53" s="17">
        <v>376601411</v>
      </c>
      <c r="M53" s="16">
        <v>368579060</v>
      </c>
      <c r="N53" s="15"/>
      <c r="O53" s="16">
        <v>926009</v>
      </c>
      <c r="P53" s="15"/>
      <c r="Q53" s="15"/>
      <c r="R53" s="17">
        <v>369505069</v>
      </c>
      <c r="S53" s="16">
        <v>368579060</v>
      </c>
      <c r="T53" s="16">
        <v>-6755540</v>
      </c>
      <c r="U53" s="16">
        <v>33249840</v>
      </c>
      <c r="V53" s="16">
        <v>-3022238</v>
      </c>
      <c r="W53" s="15"/>
      <c r="X53" s="17">
        <v>392051122</v>
      </c>
    </row>
    <row r="54" spans="3:24">
      <c r="C54" s="12" t="s">
        <v>2</v>
      </c>
      <c r="D54" s="18" t="s">
        <v>2</v>
      </c>
      <c r="E54" s="32" t="s">
        <v>27</v>
      </c>
      <c r="F54" s="16">
        <v>187</v>
      </c>
      <c r="G54" s="16">
        <v>110</v>
      </c>
      <c r="H54" s="15"/>
      <c r="I54" s="16">
        <v>-2</v>
      </c>
      <c r="J54" s="15"/>
      <c r="K54" s="15"/>
      <c r="L54" s="17">
        <v>108</v>
      </c>
      <c r="M54" s="15"/>
      <c r="N54" s="15"/>
      <c r="O54" s="15"/>
      <c r="P54" s="15"/>
      <c r="Q54" s="15"/>
      <c r="R54" s="17"/>
      <c r="S54" s="15"/>
      <c r="T54" s="15"/>
      <c r="U54" s="15"/>
      <c r="V54" s="15"/>
      <c r="W54" s="15"/>
      <c r="X54" s="17"/>
    </row>
    <row r="55" spans="3:24">
      <c r="C55" s="12" t="s">
        <v>2</v>
      </c>
      <c r="D55" s="18" t="s">
        <v>2</v>
      </c>
      <c r="E55" s="25" t="s">
        <v>116</v>
      </c>
      <c r="F55" s="16">
        <v>513838</v>
      </c>
      <c r="G55" s="16">
        <v>40424</v>
      </c>
      <c r="H55" s="15"/>
      <c r="I55" s="16">
        <v>36539</v>
      </c>
      <c r="J55" s="15"/>
      <c r="K55" s="15"/>
      <c r="L55" s="17">
        <v>76963</v>
      </c>
      <c r="M55" s="16">
        <v>40424</v>
      </c>
      <c r="N55" s="15"/>
      <c r="O55" s="16">
        <v>36539</v>
      </c>
      <c r="P55" s="15"/>
      <c r="Q55" s="15"/>
      <c r="R55" s="17">
        <v>76963</v>
      </c>
      <c r="S55" s="16">
        <v>40424</v>
      </c>
      <c r="T55" s="15"/>
      <c r="U55" s="16">
        <v>-32461</v>
      </c>
      <c r="V55" s="15"/>
      <c r="W55" s="15"/>
      <c r="X55" s="17">
        <v>7963</v>
      </c>
    </row>
    <row r="56" spans="3:24" ht="13.5">
      <c r="C56" s="12" t="s">
        <v>2</v>
      </c>
      <c r="D56" s="18" t="s">
        <v>2</v>
      </c>
      <c r="E56" s="26" t="s">
        <v>30</v>
      </c>
      <c r="F56" s="16">
        <v>43823342</v>
      </c>
      <c r="G56" s="16">
        <v>30756455</v>
      </c>
      <c r="H56" s="16">
        <v>6972490</v>
      </c>
      <c r="I56" s="15"/>
      <c r="J56" s="15"/>
      <c r="K56" s="15"/>
      <c r="L56" s="17">
        <v>37728945</v>
      </c>
      <c r="M56" s="16">
        <v>17861042</v>
      </c>
      <c r="N56" s="16">
        <v>18361793</v>
      </c>
      <c r="O56" s="15"/>
      <c r="P56" s="15"/>
      <c r="Q56" s="15"/>
      <c r="R56" s="17">
        <v>36222835</v>
      </c>
      <c r="S56" s="16">
        <v>17861042</v>
      </c>
      <c r="T56" s="16">
        <v>-741297</v>
      </c>
      <c r="U56" s="15"/>
      <c r="V56" s="15"/>
      <c r="W56" s="15"/>
      <c r="X56" s="17">
        <v>17119745</v>
      </c>
    </row>
    <row r="57" spans="3:24">
      <c r="C57" s="12" t="s">
        <v>2</v>
      </c>
      <c r="D57" s="18" t="s">
        <v>2</v>
      </c>
      <c r="E57" s="27" t="s">
        <v>117</v>
      </c>
      <c r="F57" s="16">
        <v>10030958</v>
      </c>
      <c r="G57" s="16">
        <v>12043708</v>
      </c>
      <c r="H57" s="16">
        <v>1234792</v>
      </c>
      <c r="I57" s="15"/>
      <c r="J57" s="15"/>
      <c r="K57" s="15"/>
      <c r="L57" s="17">
        <v>13278500</v>
      </c>
      <c r="M57" s="16">
        <v>8819290</v>
      </c>
      <c r="N57" s="16">
        <v>2236577</v>
      </c>
      <c r="O57" s="15"/>
      <c r="P57" s="15"/>
      <c r="Q57" s="15"/>
      <c r="R57" s="17">
        <v>11055867</v>
      </c>
      <c r="S57" s="16">
        <v>8819290</v>
      </c>
      <c r="T57" s="16">
        <v>-4843007</v>
      </c>
      <c r="U57" s="15"/>
      <c r="V57" s="15"/>
      <c r="W57" s="15"/>
      <c r="X57" s="17">
        <v>3976283</v>
      </c>
    </row>
    <row r="58" spans="3:24">
      <c r="C58" s="12" t="s">
        <v>2</v>
      </c>
      <c r="D58" s="18" t="s">
        <v>2</v>
      </c>
      <c r="E58" s="25" t="s">
        <v>116</v>
      </c>
      <c r="F58" s="16">
        <v>46800</v>
      </c>
      <c r="G58" s="15"/>
      <c r="H58" s="15"/>
      <c r="I58" s="15"/>
      <c r="J58" s="15"/>
      <c r="K58" s="15"/>
      <c r="L58" s="17"/>
      <c r="M58" s="15"/>
      <c r="N58" s="15"/>
      <c r="O58" s="15"/>
      <c r="P58" s="15"/>
      <c r="Q58" s="15"/>
      <c r="R58" s="17"/>
      <c r="S58" s="15"/>
      <c r="T58" s="15"/>
      <c r="U58" s="15"/>
      <c r="V58" s="15"/>
      <c r="W58" s="15"/>
      <c r="X58" s="17"/>
    </row>
    <row r="59" spans="3:24" ht="51">
      <c r="C59" s="12" t="s">
        <v>51</v>
      </c>
      <c r="D59" s="18" t="s">
        <v>52</v>
      </c>
      <c r="E59" s="23" t="s">
        <v>130</v>
      </c>
      <c r="F59" s="16">
        <v>373606852</v>
      </c>
      <c r="G59" s="16">
        <v>285806443</v>
      </c>
      <c r="H59" s="16">
        <v>86120183</v>
      </c>
      <c r="I59" s="16">
        <v>1010924</v>
      </c>
      <c r="J59" s="16">
        <v>-1177797</v>
      </c>
      <c r="K59" s="15"/>
      <c r="L59" s="17">
        <v>371759753</v>
      </c>
      <c r="M59" s="16">
        <v>285003741</v>
      </c>
      <c r="N59" s="16">
        <v>49745964</v>
      </c>
      <c r="O59" s="16">
        <v>708885</v>
      </c>
      <c r="P59" s="16">
        <v>-1177797</v>
      </c>
      <c r="Q59" s="15"/>
      <c r="R59" s="17">
        <v>334280793</v>
      </c>
      <c r="S59" s="16">
        <v>285003741</v>
      </c>
      <c r="T59" s="16">
        <v>24096432</v>
      </c>
      <c r="U59" s="16">
        <v>333885</v>
      </c>
      <c r="V59" s="16">
        <v>-1177797</v>
      </c>
      <c r="W59" s="15"/>
      <c r="X59" s="17">
        <v>308256261</v>
      </c>
    </row>
    <row r="60" spans="3:24" ht="13.5">
      <c r="C60" s="12" t="s">
        <v>2</v>
      </c>
      <c r="D60" s="18" t="s">
        <v>2</v>
      </c>
      <c r="E60" s="24" t="s">
        <v>24</v>
      </c>
      <c r="F60" s="16">
        <v>298519013</v>
      </c>
      <c r="G60" s="16">
        <v>281583595</v>
      </c>
      <c r="H60" s="16">
        <v>97</v>
      </c>
      <c r="I60" s="16">
        <v>1010924</v>
      </c>
      <c r="J60" s="16">
        <v>-1177797</v>
      </c>
      <c r="K60" s="15"/>
      <c r="L60" s="17">
        <v>281416819</v>
      </c>
      <c r="M60" s="16">
        <v>281343445</v>
      </c>
      <c r="N60" s="16">
        <v>355049</v>
      </c>
      <c r="O60" s="16">
        <v>708885</v>
      </c>
      <c r="P60" s="16">
        <v>-1177797</v>
      </c>
      <c r="Q60" s="15"/>
      <c r="R60" s="17">
        <v>281229582</v>
      </c>
      <c r="S60" s="16">
        <v>281343445</v>
      </c>
      <c r="T60" s="16">
        <v>-328247</v>
      </c>
      <c r="U60" s="16">
        <v>333885</v>
      </c>
      <c r="V60" s="16">
        <v>-1177797</v>
      </c>
      <c r="W60" s="15"/>
      <c r="X60" s="17">
        <v>280171286</v>
      </c>
    </row>
    <row r="61" spans="3:24">
      <c r="C61" s="12" t="s">
        <v>2</v>
      </c>
      <c r="D61" s="18" t="s">
        <v>2</v>
      </c>
      <c r="E61" s="25" t="s">
        <v>116</v>
      </c>
      <c r="F61" s="16">
        <v>332561</v>
      </c>
      <c r="G61" s="16">
        <v>178242</v>
      </c>
      <c r="H61" s="15"/>
      <c r="I61" s="15"/>
      <c r="J61" s="15"/>
      <c r="K61" s="15"/>
      <c r="L61" s="17">
        <v>178242</v>
      </c>
      <c r="M61" s="16">
        <v>16588</v>
      </c>
      <c r="N61" s="15"/>
      <c r="O61" s="15"/>
      <c r="P61" s="15"/>
      <c r="Q61" s="15"/>
      <c r="R61" s="17">
        <v>16588</v>
      </c>
      <c r="S61" s="16">
        <v>16588</v>
      </c>
      <c r="T61" s="15"/>
      <c r="U61" s="16">
        <v>-16588</v>
      </c>
      <c r="V61" s="15"/>
      <c r="W61" s="15"/>
      <c r="X61" s="17"/>
    </row>
    <row r="62" spans="3:24" ht="13.5">
      <c r="C62" s="12" t="s">
        <v>2</v>
      </c>
      <c r="D62" s="18" t="s">
        <v>2</v>
      </c>
      <c r="E62" s="26" t="s">
        <v>30</v>
      </c>
      <c r="F62" s="16">
        <v>75087839</v>
      </c>
      <c r="G62" s="16">
        <v>4222848</v>
      </c>
      <c r="H62" s="16">
        <v>86120086</v>
      </c>
      <c r="I62" s="15"/>
      <c r="J62" s="15"/>
      <c r="K62" s="15"/>
      <c r="L62" s="17">
        <v>90342934</v>
      </c>
      <c r="M62" s="16">
        <v>3660296</v>
      </c>
      <c r="N62" s="16">
        <v>49390915</v>
      </c>
      <c r="O62" s="15"/>
      <c r="P62" s="15"/>
      <c r="Q62" s="15"/>
      <c r="R62" s="17">
        <v>53051211</v>
      </c>
      <c r="S62" s="16">
        <v>3660296</v>
      </c>
      <c r="T62" s="16">
        <v>24424679</v>
      </c>
      <c r="U62" s="15"/>
      <c r="V62" s="15"/>
      <c r="W62" s="15"/>
      <c r="X62" s="17">
        <v>28084975</v>
      </c>
    </row>
    <row r="63" spans="3:24">
      <c r="C63" s="12" t="s">
        <v>2</v>
      </c>
      <c r="D63" s="18" t="s">
        <v>2</v>
      </c>
      <c r="E63" s="25" t="s">
        <v>116</v>
      </c>
      <c r="F63" s="16">
        <v>15556</v>
      </c>
      <c r="G63" s="15"/>
      <c r="H63" s="15"/>
      <c r="I63" s="15"/>
      <c r="J63" s="15"/>
      <c r="K63" s="15"/>
      <c r="L63" s="17"/>
      <c r="M63" s="15"/>
      <c r="N63" s="15"/>
      <c r="O63" s="15"/>
      <c r="P63" s="15"/>
      <c r="Q63" s="15"/>
      <c r="R63" s="17"/>
      <c r="S63" s="15"/>
      <c r="T63" s="15"/>
      <c r="U63" s="15"/>
      <c r="V63" s="15"/>
      <c r="W63" s="15"/>
      <c r="X63" s="17"/>
    </row>
    <row r="64" spans="3:24" ht="38.25">
      <c r="C64" s="12" t="s">
        <v>53</v>
      </c>
      <c r="D64" s="18" t="s">
        <v>54</v>
      </c>
      <c r="E64" s="23" t="s">
        <v>131</v>
      </c>
      <c r="F64" s="16">
        <v>336205957</v>
      </c>
      <c r="G64" s="16">
        <v>194039301</v>
      </c>
      <c r="H64" s="16">
        <v>486261189</v>
      </c>
      <c r="I64" s="16">
        <v>789799</v>
      </c>
      <c r="J64" s="16">
        <v>1177797</v>
      </c>
      <c r="K64" s="15"/>
      <c r="L64" s="17">
        <v>682268086</v>
      </c>
      <c r="M64" s="16">
        <v>137683508</v>
      </c>
      <c r="N64" s="16">
        <v>148399560</v>
      </c>
      <c r="O64" s="16">
        <v>548299</v>
      </c>
      <c r="P64" s="16">
        <v>1177797</v>
      </c>
      <c r="Q64" s="15"/>
      <c r="R64" s="17">
        <v>287809164</v>
      </c>
      <c r="S64" s="16">
        <v>137683508</v>
      </c>
      <c r="T64" s="16">
        <v>69379785</v>
      </c>
      <c r="U64" s="16">
        <v>561984</v>
      </c>
      <c r="V64" s="16">
        <v>1177797</v>
      </c>
      <c r="W64" s="15"/>
      <c r="X64" s="17">
        <v>208803074</v>
      </c>
    </row>
    <row r="65" spans="3:24" ht="13.5">
      <c r="C65" s="12" t="s">
        <v>2</v>
      </c>
      <c r="D65" s="18" t="s">
        <v>2</v>
      </c>
      <c r="E65" s="24" t="s">
        <v>24</v>
      </c>
      <c r="F65" s="16">
        <v>105793692</v>
      </c>
      <c r="G65" s="16">
        <v>90426245</v>
      </c>
      <c r="H65" s="16">
        <v>1215214</v>
      </c>
      <c r="I65" s="16">
        <v>789799</v>
      </c>
      <c r="J65" s="16">
        <v>1177797</v>
      </c>
      <c r="K65" s="15"/>
      <c r="L65" s="17">
        <v>93609055</v>
      </c>
      <c r="M65" s="16">
        <v>90344894</v>
      </c>
      <c r="N65" s="16">
        <v>258915</v>
      </c>
      <c r="O65" s="16">
        <v>548299</v>
      </c>
      <c r="P65" s="16">
        <v>1177797</v>
      </c>
      <c r="Q65" s="15"/>
      <c r="R65" s="17">
        <v>92329905</v>
      </c>
      <c r="S65" s="16">
        <v>90344894</v>
      </c>
      <c r="T65" s="16">
        <v>-4645</v>
      </c>
      <c r="U65" s="16">
        <v>561984</v>
      </c>
      <c r="V65" s="16">
        <v>1177797</v>
      </c>
      <c r="W65" s="15"/>
      <c r="X65" s="17">
        <v>92080030</v>
      </c>
    </row>
    <row r="66" spans="3:24">
      <c r="C66" s="12" t="s">
        <v>2</v>
      </c>
      <c r="D66" s="18" t="s">
        <v>2</v>
      </c>
      <c r="E66" s="32" t="s">
        <v>27</v>
      </c>
      <c r="F66" s="16">
        <v>374</v>
      </c>
      <c r="G66" s="16">
        <v>374</v>
      </c>
      <c r="H66" s="15"/>
      <c r="I66" s="16">
        <v>180</v>
      </c>
      <c r="J66" s="15"/>
      <c r="K66" s="15"/>
      <c r="L66" s="17">
        <v>554</v>
      </c>
      <c r="M66" s="16">
        <v>374</v>
      </c>
      <c r="N66" s="15"/>
      <c r="O66" s="16">
        <v>180</v>
      </c>
      <c r="P66" s="15"/>
      <c r="Q66" s="15"/>
      <c r="R66" s="17">
        <v>554</v>
      </c>
      <c r="S66" s="16">
        <v>374</v>
      </c>
      <c r="T66" s="15"/>
      <c r="U66" s="16">
        <v>180</v>
      </c>
      <c r="V66" s="15"/>
      <c r="W66" s="15"/>
      <c r="X66" s="17">
        <v>554</v>
      </c>
    </row>
    <row r="67" spans="3:24" ht="13.5">
      <c r="C67" s="12" t="s">
        <v>2</v>
      </c>
      <c r="D67" s="18" t="s">
        <v>2</v>
      </c>
      <c r="E67" s="26" t="s">
        <v>30</v>
      </c>
      <c r="F67" s="16">
        <v>230412265</v>
      </c>
      <c r="G67" s="16">
        <v>103613056</v>
      </c>
      <c r="H67" s="16">
        <v>485045975</v>
      </c>
      <c r="I67" s="15"/>
      <c r="J67" s="15"/>
      <c r="K67" s="15"/>
      <c r="L67" s="17">
        <v>588659031</v>
      </c>
      <c r="M67" s="16">
        <v>47338614</v>
      </c>
      <c r="N67" s="16">
        <v>148140645</v>
      </c>
      <c r="O67" s="15"/>
      <c r="P67" s="15"/>
      <c r="Q67" s="15"/>
      <c r="R67" s="17">
        <v>195479259</v>
      </c>
      <c r="S67" s="16">
        <v>47338614</v>
      </c>
      <c r="T67" s="16">
        <v>69384430</v>
      </c>
      <c r="U67" s="15"/>
      <c r="V67" s="15"/>
      <c r="W67" s="15"/>
      <c r="X67" s="17">
        <v>116723044</v>
      </c>
    </row>
    <row r="68" spans="3:24">
      <c r="C68" s="12" t="s">
        <v>2</v>
      </c>
      <c r="D68" s="18" t="s">
        <v>2</v>
      </c>
      <c r="E68" s="27" t="s">
        <v>117</v>
      </c>
      <c r="F68" s="16">
        <v>11631830</v>
      </c>
      <c r="G68" s="15"/>
      <c r="H68" s="16">
        <v>11700000</v>
      </c>
      <c r="I68" s="15"/>
      <c r="J68" s="15"/>
      <c r="K68" s="15"/>
      <c r="L68" s="17">
        <v>11700000</v>
      </c>
      <c r="M68" s="15"/>
      <c r="N68" s="15"/>
      <c r="O68" s="15"/>
      <c r="P68" s="15"/>
      <c r="Q68" s="15"/>
      <c r="R68" s="17"/>
      <c r="S68" s="15"/>
      <c r="T68" s="15"/>
      <c r="U68" s="15"/>
      <c r="V68" s="15"/>
      <c r="W68" s="15"/>
      <c r="X68" s="17"/>
    </row>
    <row r="69" spans="3:24" ht="25.5">
      <c r="C69" s="12" t="s">
        <v>55</v>
      </c>
      <c r="D69" s="18" t="s">
        <v>56</v>
      </c>
      <c r="E69" s="23" t="s">
        <v>132</v>
      </c>
      <c r="F69" s="16">
        <v>444623863</v>
      </c>
      <c r="G69" s="16">
        <v>639329406</v>
      </c>
      <c r="H69" s="16">
        <v>29392719</v>
      </c>
      <c r="I69" s="16">
        <v>3358025</v>
      </c>
      <c r="J69" s="15"/>
      <c r="K69" s="15"/>
      <c r="L69" s="17">
        <v>672080150</v>
      </c>
      <c r="M69" s="16">
        <v>461774778</v>
      </c>
      <c r="N69" s="16">
        <v>38058987</v>
      </c>
      <c r="O69" s="16">
        <v>-182880</v>
      </c>
      <c r="P69" s="15"/>
      <c r="Q69" s="15"/>
      <c r="R69" s="17">
        <v>499650885</v>
      </c>
      <c r="S69" s="16">
        <v>461774778</v>
      </c>
      <c r="T69" s="16">
        <v>-37412353</v>
      </c>
      <c r="U69" s="16">
        <v>-442306</v>
      </c>
      <c r="V69" s="15"/>
      <c r="W69" s="15"/>
      <c r="X69" s="17">
        <v>423920119</v>
      </c>
    </row>
    <row r="70" spans="3:24" ht="13.5">
      <c r="C70" s="12" t="s">
        <v>2</v>
      </c>
      <c r="D70" s="18" t="s">
        <v>2</v>
      </c>
      <c r="E70" s="24" t="s">
        <v>24</v>
      </c>
      <c r="F70" s="16">
        <v>333202403</v>
      </c>
      <c r="G70" s="16">
        <v>498752950</v>
      </c>
      <c r="H70" s="15"/>
      <c r="I70" s="16">
        <v>3358025</v>
      </c>
      <c r="J70" s="15"/>
      <c r="K70" s="15"/>
      <c r="L70" s="17">
        <v>502110975</v>
      </c>
      <c r="M70" s="16">
        <v>413661335</v>
      </c>
      <c r="N70" s="15"/>
      <c r="O70" s="16">
        <v>-182880</v>
      </c>
      <c r="P70" s="15"/>
      <c r="Q70" s="15"/>
      <c r="R70" s="17">
        <v>413478455</v>
      </c>
      <c r="S70" s="16">
        <v>413661335</v>
      </c>
      <c r="T70" s="16">
        <v>-1662543</v>
      </c>
      <c r="U70" s="16">
        <v>-442306</v>
      </c>
      <c r="V70" s="15"/>
      <c r="W70" s="15"/>
      <c r="X70" s="17">
        <v>411556486</v>
      </c>
    </row>
    <row r="71" spans="3:24">
      <c r="C71" s="12" t="s">
        <v>2</v>
      </c>
      <c r="D71" s="18" t="s">
        <v>2</v>
      </c>
      <c r="E71" s="32" t="s">
        <v>27</v>
      </c>
      <c r="F71" s="16">
        <v>187</v>
      </c>
      <c r="G71" s="16">
        <v>187</v>
      </c>
      <c r="H71" s="15"/>
      <c r="I71" s="16">
        <v>-2</v>
      </c>
      <c r="J71" s="15"/>
      <c r="K71" s="15"/>
      <c r="L71" s="17">
        <v>185</v>
      </c>
      <c r="M71" s="16">
        <v>187</v>
      </c>
      <c r="N71" s="15"/>
      <c r="O71" s="16">
        <v>-2</v>
      </c>
      <c r="P71" s="15"/>
      <c r="Q71" s="15"/>
      <c r="R71" s="17">
        <v>185</v>
      </c>
      <c r="S71" s="16">
        <v>187</v>
      </c>
      <c r="T71" s="15"/>
      <c r="U71" s="16">
        <v>-2</v>
      </c>
      <c r="V71" s="15"/>
      <c r="W71" s="15"/>
      <c r="X71" s="17">
        <v>185</v>
      </c>
    </row>
    <row r="72" spans="3:24" ht="13.5">
      <c r="C72" s="12" t="s">
        <v>2</v>
      </c>
      <c r="D72" s="18" t="s">
        <v>2</v>
      </c>
      <c r="E72" s="26" t="s">
        <v>30</v>
      </c>
      <c r="F72" s="16">
        <v>111421460</v>
      </c>
      <c r="G72" s="16">
        <v>140576456</v>
      </c>
      <c r="H72" s="16">
        <v>29392719</v>
      </c>
      <c r="I72" s="15"/>
      <c r="J72" s="15"/>
      <c r="K72" s="15"/>
      <c r="L72" s="17">
        <v>169969175</v>
      </c>
      <c r="M72" s="16">
        <v>48113443</v>
      </c>
      <c r="N72" s="16">
        <v>38058987</v>
      </c>
      <c r="O72" s="15"/>
      <c r="P72" s="15"/>
      <c r="Q72" s="15"/>
      <c r="R72" s="17">
        <v>86172430</v>
      </c>
      <c r="S72" s="16">
        <v>48113443</v>
      </c>
      <c r="T72" s="16">
        <v>-35749810</v>
      </c>
      <c r="U72" s="15"/>
      <c r="V72" s="15"/>
      <c r="W72" s="15"/>
      <c r="X72" s="17">
        <v>12363633</v>
      </c>
    </row>
    <row r="73" spans="3:24">
      <c r="C73" s="12" t="s">
        <v>2</v>
      </c>
      <c r="D73" s="18" t="s">
        <v>2</v>
      </c>
      <c r="E73" s="27" t="s">
        <v>117</v>
      </c>
      <c r="F73" s="16">
        <v>192300</v>
      </c>
      <c r="G73" s="16">
        <v>175000</v>
      </c>
      <c r="H73" s="16">
        <v>844057</v>
      </c>
      <c r="I73" s="15"/>
      <c r="J73" s="15"/>
      <c r="K73" s="15"/>
      <c r="L73" s="17">
        <v>1019057</v>
      </c>
      <c r="M73" s="16">
        <v>48113443</v>
      </c>
      <c r="N73" s="16">
        <v>355461</v>
      </c>
      <c r="O73" s="15"/>
      <c r="P73" s="15"/>
      <c r="Q73" s="15"/>
      <c r="R73" s="17">
        <v>48468904</v>
      </c>
      <c r="S73" s="16">
        <v>48113443</v>
      </c>
      <c r="T73" s="16">
        <v>-35807116</v>
      </c>
      <c r="U73" s="15"/>
      <c r="V73" s="15"/>
      <c r="W73" s="15"/>
      <c r="X73" s="17">
        <v>12306327</v>
      </c>
    </row>
    <row r="74" spans="3:24" ht="25.5">
      <c r="C74" s="12" t="s">
        <v>57</v>
      </c>
      <c r="D74" s="18" t="s">
        <v>58</v>
      </c>
      <c r="E74" s="23" t="s">
        <v>133</v>
      </c>
      <c r="F74" s="16">
        <v>788559792</v>
      </c>
      <c r="G74" s="16">
        <v>779792494</v>
      </c>
      <c r="H74" s="16">
        <v>16700360</v>
      </c>
      <c r="I74" s="16">
        <v>-5841358</v>
      </c>
      <c r="J74" s="16">
        <v>91023183</v>
      </c>
      <c r="K74" s="15"/>
      <c r="L74" s="17">
        <v>881674679</v>
      </c>
      <c r="M74" s="16">
        <v>774434940</v>
      </c>
      <c r="N74" s="16">
        <v>15931650</v>
      </c>
      <c r="O74" s="16">
        <v>-6230820</v>
      </c>
      <c r="P74" s="16">
        <v>90905208</v>
      </c>
      <c r="Q74" s="15"/>
      <c r="R74" s="17">
        <v>875040978</v>
      </c>
      <c r="S74" s="16">
        <v>774434940</v>
      </c>
      <c r="T74" s="16">
        <v>-2231866</v>
      </c>
      <c r="U74" s="16">
        <v>4485542</v>
      </c>
      <c r="V74" s="16">
        <v>90905208</v>
      </c>
      <c r="W74" s="15"/>
      <c r="X74" s="17">
        <v>867593824</v>
      </c>
    </row>
    <row r="75" spans="3:24" ht="13.5">
      <c r="C75" s="12" t="s">
        <v>2</v>
      </c>
      <c r="D75" s="18" t="s">
        <v>2</v>
      </c>
      <c r="E75" s="24" t="s">
        <v>24</v>
      </c>
      <c r="F75" s="16">
        <v>757865785</v>
      </c>
      <c r="G75" s="16">
        <v>765820750</v>
      </c>
      <c r="H75" s="16">
        <v>-13226</v>
      </c>
      <c r="I75" s="16">
        <v>-5841358</v>
      </c>
      <c r="J75" s="16">
        <v>91023183</v>
      </c>
      <c r="K75" s="15"/>
      <c r="L75" s="17">
        <v>850989349</v>
      </c>
      <c r="M75" s="16">
        <v>772082278</v>
      </c>
      <c r="N75" s="16">
        <v>-13226</v>
      </c>
      <c r="O75" s="16">
        <v>-6230820</v>
      </c>
      <c r="P75" s="16">
        <v>90905208</v>
      </c>
      <c r="Q75" s="15"/>
      <c r="R75" s="17">
        <v>856743440</v>
      </c>
      <c r="S75" s="16">
        <v>772082278</v>
      </c>
      <c r="T75" s="16">
        <v>-15744</v>
      </c>
      <c r="U75" s="16">
        <v>4485542</v>
      </c>
      <c r="V75" s="16">
        <v>90905208</v>
      </c>
      <c r="W75" s="15"/>
      <c r="X75" s="17">
        <v>867457284</v>
      </c>
    </row>
    <row r="76" spans="3:24">
      <c r="C76" s="12" t="s">
        <v>2</v>
      </c>
      <c r="D76" s="18" t="s">
        <v>2</v>
      </c>
      <c r="E76" s="32" t="s">
        <v>27</v>
      </c>
      <c r="F76" s="16">
        <v>253786951</v>
      </c>
      <c r="G76" s="16">
        <v>246850372</v>
      </c>
      <c r="H76" s="15"/>
      <c r="I76" s="16">
        <v>-4407822</v>
      </c>
      <c r="J76" s="15"/>
      <c r="K76" s="15"/>
      <c r="L76" s="17">
        <v>242442550</v>
      </c>
      <c r="M76" s="16">
        <v>245180409</v>
      </c>
      <c r="N76" s="15"/>
      <c r="O76" s="16">
        <v>-7291947</v>
      </c>
      <c r="P76" s="15"/>
      <c r="Q76" s="15"/>
      <c r="R76" s="17">
        <v>237888462</v>
      </c>
      <c r="S76" s="16">
        <v>245180409</v>
      </c>
      <c r="T76" s="16">
        <v>-2518</v>
      </c>
      <c r="U76" s="16">
        <v>-8045090</v>
      </c>
      <c r="V76" s="15"/>
      <c r="W76" s="15"/>
      <c r="X76" s="17">
        <v>237132801</v>
      </c>
    </row>
    <row r="77" spans="3:24">
      <c r="C77" s="12" t="s">
        <v>2</v>
      </c>
      <c r="D77" s="18" t="s">
        <v>2</v>
      </c>
      <c r="E77" s="25" t="s">
        <v>116</v>
      </c>
      <c r="F77" s="15"/>
      <c r="G77" s="15"/>
      <c r="H77" s="15"/>
      <c r="I77" s="16">
        <v>116603</v>
      </c>
      <c r="J77" s="15"/>
      <c r="K77" s="15"/>
      <c r="L77" s="17">
        <v>116603</v>
      </c>
      <c r="M77" s="15"/>
      <c r="N77" s="15"/>
      <c r="O77" s="15"/>
      <c r="P77" s="15"/>
      <c r="Q77" s="15"/>
      <c r="R77" s="17"/>
      <c r="S77" s="15"/>
      <c r="T77" s="15"/>
      <c r="U77" s="15"/>
      <c r="V77" s="15"/>
      <c r="W77" s="15"/>
      <c r="X77" s="17"/>
    </row>
    <row r="78" spans="3:24" ht="13.5">
      <c r="C78" s="12" t="s">
        <v>2</v>
      </c>
      <c r="D78" s="18" t="s">
        <v>2</v>
      </c>
      <c r="E78" s="26" t="s">
        <v>30</v>
      </c>
      <c r="F78" s="16">
        <v>30694007</v>
      </c>
      <c r="G78" s="16">
        <v>13971744</v>
      </c>
      <c r="H78" s="16">
        <v>16713586</v>
      </c>
      <c r="I78" s="15"/>
      <c r="J78" s="15"/>
      <c r="K78" s="15"/>
      <c r="L78" s="17">
        <v>30685330</v>
      </c>
      <c r="M78" s="16">
        <v>2352662</v>
      </c>
      <c r="N78" s="16">
        <v>15944876</v>
      </c>
      <c r="O78" s="15"/>
      <c r="P78" s="15"/>
      <c r="Q78" s="15"/>
      <c r="R78" s="17">
        <v>18297538</v>
      </c>
      <c r="S78" s="16">
        <v>2352662</v>
      </c>
      <c r="T78" s="16">
        <v>-2216122</v>
      </c>
      <c r="U78" s="15"/>
      <c r="V78" s="15"/>
      <c r="W78" s="15"/>
      <c r="X78" s="17">
        <v>136540</v>
      </c>
    </row>
    <row r="79" spans="3:24">
      <c r="C79" s="12" t="s">
        <v>2</v>
      </c>
      <c r="D79" s="18" t="s">
        <v>2</v>
      </c>
      <c r="E79" s="27" t="s">
        <v>117</v>
      </c>
      <c r="F79" s="16">
        <v>75152</v>
      </c>
      <c r="G79" s="16">
        <v>85287</v>
      </c>
      <c r="H79" s="16">
        <v>25040</v>
      </c>
      <c r="I79" s="15"/>
      <c r="J79" s="15"/>
      <c r="K79" s="15"/>
      <c r="L79" s="17">
        <v>110327</v>
      </c>
      <c r="M79" s="15"/>
      <c r="N79" s="15"/>
      <c r="O79" s="15"/>
      <c r="P79" s="15"/>
      <c r="Q79" s="15"/>
      <c r="R79" s="17"/>
      <c r="S79" s="15"/>
      <c r="T79" s="15"/>
      <c r="U79" s="15"/>
      <c r="V79" s="15"/>
      <c r="W79" s="15"/>
      <c r="X79" s="17"/>
    </row>
    <row r="80" spans="3:24">
      <c r="C80" s="12" t="s">
        <v>2</v>
      </c>
      <c r="D80" s="18" t="s">
        <v>2</v>
      </c>
      <c r="E80" s="25" t="s">
        <v>116</v>
      </c>
      <c r="F80" s="16">
        <v>14963</v>
      </c>
      <c r="G80" s="16">
        <v>14963</v>
      </c>
      <c r="H80" s="16">
        <v>113538</v>
      </c>
      <c r="I80" s="15"/>
      <c r="J80" s="15"/>
      <c r="K80" s="15"/>
      <c r="L80" s="17">
        <v>128501</v>
      </c>
      <c r="M80" s="16">
        <v>14963</v>
      </c>
      <c r="N80" s="16">
        <v>45510</v>
      </c>
      <c r="O80" s="15"/>
      <c r="P80" s="15"/>
      <c r="Q80" s="15"/>
      <c r="R80" s="17">
        <v>60473</v>
      </c>
      <c r="S80" s="16">
        <v>14963</v>
      </c>
      <c r="T80" s="16">
        <v>-14963</v>
      </c>
      <c r="U80" s="15"/>
      <c r="V80" s="15"/>
      <c r="W80" s="15"/>
      <c r="X80" s="17"/>
    </row>
    <row r="81" spans="3:24">
      <c r="C81" s="12" t="s">
        <v>2</v>
      </c>
      <c r="D81" s="18" t="s">
        <v>2</v>
      </c>
      <c r="E81" s="32" t="s">
        <v>27</v>
      </c>
      <c r="F81" s="15"/>
      <c r="G81" s="15"/>
      <c r="H81" s="16">
        <v>268056</v>
      </c>
      <c r="I81" s="15"/>
      <c r="J81" s="15"/>
      <c r="K81" s="15"/>
      <c r="L81" s="17">
        <v>268056</v>
      </c>
      <c r="M81" s="15"/>
      <c r="N81" s="16">
        <v>115413</v>
      </c>
      <c r="O81" s="15"/>
      <c r="P81" s="15"/>
      <c r="Q81" s="15"/>
      <c r="R81" s="17">
        <v>115413</v>
      </c>
      <c r="S81" s="15"/>
      <c r="T81" s="15"/>
      <c r="U81" s="15"/>
      <c r="V81" s="15"/>
      <c r="W81" s="15"/>
      <c r="X81" s="17"/>
    </row>
    <row r="82" spans="3:24" ht="25.5">
      <c r="C82" s="12" t="s">
        <v>59</v>
      </c>
      <c r="D82" s="18" t="s">
        <v>60</v>
      </c>
      <c r="E82" s="23" t="s">
        <v>134</v>
      </c>
      <c r="F82" s="16">
        <v>301935174</v>
      </c>
      <c r="G82" s="16">
        <v>345964820</v>
      </c>
      <c r="H82" s="16">
        <v>281937</v>
      </c>
      <c r="I82" s="16">
        <v>2066089</v>
      </c>
      <c r="J82" s="15"/>
      <c r="K82" s="15"/>
      <c r="L82" s="17">
        <v>348312846</v>
      </c>
      <c r="M82" s="16">
        <v>309519044</v>
      </c>
      <c r="N82" s="16">
        <v>-86200</v>
      </c>
      <c r="O82" s="16">
        <v>1988740</v>
      </c>
      <c r="P82" s="15"/>
      <c r="Q82" s="15"/>
      <c r="R82" s="17">
        <v>311421584</v>
      </c>
      <c r="S82" s="16">
        <v>309519044</v>
      </c>
      <c r="T82" s="16">
        <v>10903908</v>
      </c>
      <c r="U82" s="16">
        <v>6894652</v>
      </c>
      <c r="V82" s="16">
        <v>-5802463</v>
      </c>
      <c r="W82" s="15"/>
      <c r="X82" s="17">
        <v>321515141</v>
      </c>
    </row>
    <row r="83" spans="3:24" ht="13.5">
      <c r="C83" s="12" t="s">
        <v>2</v>
      </c>
      <c r="D83" s="18" t="s">
        <v>2</v>
      </c>
      <c r="E83" s="24" t="s">
        <v>24</v>
      </c>
      <c r="F83" s="16">
        <v>291634192</v>
      </c>
      <c r="G83" s="16">
        <v>335921171</v>
      </c>
      <c r="H83" s="16">
        <v>-333871</v>
      </c>
      <c r="I83" s="16">
        <v>2066089</v>
      </c>
      <c r="J83" s="15"/>
      <c r="K83" s="15"/>
      <c r="L83" s="17">
        <v>337653389</v>
      </c>
      <c r="M83" s="16">
        <v>308277738</v>
      </c>
      <c r="N83" s="16">
        <v>-199404</v>
      </c>
      <c r="O83" s="16">
        <v>1988740</v>
      </c>
      <c r="P83" s="15"/>
      <c r="Q83" s="15"/>
      <c r="R83" s="17">
        <v>310067074</v>
      </c>
      <c r="S83" s="16">
        <v>308277738</v>
      </c>
      <c r="T83" s="16">
        <v>11755998</v>
      </c>
      <c r="U83" s="16">
        <v>6894652</v>
      </c>
      <c r="V83" s="16">
        <v>-5802463</v>
      </c>
      <c r="W83" s="15"/>
      <c r="X83" s="17">
        <v>321125925</v>
      </c>
    </row>
    <row r="84" spans="3:24">
      <c r="C84" s="12" t="s">
        <v>2</v>
      </c>
      <c r="D84" s="18" t="s">
        <v>2</v>
      </c>
      <c r="E84" s="32" t="s">
        <v>27</v>
      </c>
      <c r="F84" s="16">
        <v>374</v>
      </c>
      <c r="G84" s="16">
        <v>374</v>
      </c>
      <c r="H84" s="15"/>
      <c r="I84" s="15"/>
      <c r="J84" s="15"/>
      <c r="K84" s="15"/>
      <c r="L84" s="17">
        <v>374</v>
      </c>
      <c r="M84" s="16">
        <v>374</v>
      </c>
      <c r="N84" s="15"/>
      <c r="O84" s="15"/>
      <c r="P84" s="15"/>
      <c r="Q84" s="15"/>
      <c r="R84" s="17">
        <v>374</v>
      </c>
      <c r="S84" s="16">
        <v>374</v>
      </c>
      <c r="T84" s="15"/>
      <c r="U84" s="15"/>
      <c r="V84" s="15"/>
      <c r="W84" s="15"/>
      <c r="X84" s="17">
        <v>374</v>
      </c>
    </row>
    <row r="85" spans="3:24">
      <c r="C85" s="12" t="s">
        <v>2</v>
      </c>
      <c r="D85" s="18" t="s">
        <v>2</v>
      </c>
      <c r="E85" s="25" t="s">
        <v>116</v>
      </c>
      <c r="F85" s="15"/>
      <c r="G85" s="15"/>
      <c r="H85" s="15"/>
      <c r="I85" s="16">
        <v>163113</v>
      </c>
      <c r="J85" s="15"/>
      <c r="K85" s="15"/>
      <c r="L85" s="17">
        <v>163113</v>
      </c>
      <c r="M85" s="15"/>
      <c r="N85" s="15"/>
      <c r="O85" s="15"/>
      <c r="P85" s="15"/>
      <c r="Q85" s="15"/>
      <c r="R85" s="17"/>
      <c r="S85" s="15"/>
      <c r="T85" s="15"/>
      <c r="U85" s="15"/>
      <c r="V85" s="15"/>
      <c r="W85" s="15"/>
      <c r="X85" s="17"/>
    </row>
    <row r="86" spans="3:24" ht="13.5">
      <c r="C86" s="12" t="s">
        <v>2</v>
      </c>
      <c r="D86" s="18" t="s">
        <v>2</v>
      </c>
      <c r="E86" s="26" t="s">
        <v>30</v>
      </c>
      <c r="F86" s="16">
        <v>10300982</v>
      </c>
      <c r="G86" s="16">
        <v>10043649</v>
      </c>
      <c r="H86" s="16">
        <v>615808</v>
      </c>
      <c r="I86" s="15"/>
      <c r="J86" s="15"/>
      <c r="K86" s="15"/>
      <c r="L86" s="17">
        <v>10659457</v>
      </c>
      <c r="M86" s="16">
        <v>1241306</v>
      </c>
      <c r="N86" s="16">
        <v>113204</v>
      </c>
      <c r="O86" s="15"/>
      <c r="P86" s="15"/>
      <c r="Q86" s="15"/>
      <c r="R86" s="17">
        <v>1354510</v>
      </c>
      <c r="S86" s="16">
        <v>1241306</v>
      </c>
      <c r="T86" s="16">
        <v>-852090</v>
      </c>
      <c r="U86" s="15"/>
      <c r="V86" s="15"/>
      <c r="W86" s="15"/>
      <c r="X86" s="17">
        <v>389216</v>
      </c>
    </row>
    <row r="87" spans="3:24">
      <c r="C87" s="12" t="s">
        <v>2</v>
      </c>
      <c r="D87" s="18" t="s">
        <v>2</v>
      </c>
      <c r="E87" s="27" t="s">
        <v>117</v>
      </c>
      <c r="F87" s="16">
        <v>336046</v>
      </c>
      <c r="G87" s="16">
        <v>131383</v>
      </c>
      <c r="H87" s="16">
        <v>58717</v>
      </c>
      <c r="I87" s="15"/>
      <c r="J87" s="15"/>
      <c r="K87" s="15"/>
      <c r="L87" s="17">
        <v>190100</v>
      </c>
      <c r="M87" s="15"/>
      <c r="N87" s="16">
        <v>23708</v>
      </c>
      <c r="O87" s="15"/>
      <c r="P87" s="15"/>
      <c r="Q87" s="15"/>
      <c r="R87" s="17">
        <v>23708</v>
      </c>
      <c r="S87" s="15"/>
      <c r="T87" s="16">
        <v>11220</v>
      </c>
      <c r="U87" s="15"/>
      <c r="V87" s="15"/>
      <c r="W87" s="15"/>
      <c r="X87" s="17">
        <v>11220</v>
      </c>
    </row>
    <row r="88" spans="3:24" ht="76.5">
      <c r="C88" s="12" t="s">
        <v>61</v>
      </c>
      <c r="D88" s="18" t="s">
        <v>62</v>
      </c>
      <c r="E88" s="23" t="s">
        <v>135</v>
      </c>
      <c r="F88" s="16">
        <v>111028997</v>
      </c>
      <c r="G88" s="16">
        <v>77636225</v>
      </c>
      <c r="H88" s="16">
        <v>15933585</v>
      </c>
      <c r="I88" s="16">
        <v>648452</v>
      </c>
      <c r="J88" s="15"/>
      <c r="K88" s="15"/>
      <c r="L88" s="17">
        <v>94218262</v>
      </c>
      <c r="M88" s="16">
        <v>67298549</v>
      </c>
      <c r="N88" s="16">
        <v>9635942</v>
      </c>
      <c r="O88" s="16">
        <v>655452</v>
      </c>
      <c r="P88" s="15"/>
      <c r="Q88" s="15"/>
      <c r="R88" s="17">
        <v>77589943</v>
      </c>
      <c r="S88" s="16">
        <v>67298549</v>
      </c>
      <c r="T88" s="16">
        <v>-9949492</v>
      </c>
      <c r="U88" s="16">
        <v>654632</v>
      </c>
      <c r="V88" s="15"/>
      <c r="W88" s="15"/>
      <c r="X88" s="17">
        <v>58003689</v>
      </c>
    </row>
    <row r="89" spans="3:24" ht="13.5">
      <c r="C89" s="12" t="s">
        <v>2</v>
      </c>
      <c r="D89" s="18" t="s">
        <v>2</v>
      </c>
      <c r="E89" s="24" t="s">
        <v>24</v>
      </c>
      <c r="F89" s="16">
        <v>64975296</v>
      </c>
      <c r="G89" s="16">
        <v>51514006</v>
      </c>
      <c r="H89" s="16">
        <v>34114</v>
      </c>
      <c r="I89" s="16">
        <v>648452</v>
      </c>
      <c r="J89" s="15"/>
      <c r="K89" s="15"/>
      <c r="L89" s="17">
        <v>52196572</v>
      </c>
      <c r="M89" s="16">
        <v>51409912</v>
      </c>
      <c r="N89" s="16">
        <v>28977</v>
      </c>
      <c r="O89" s="16">
        <v>655452</v>
      </c>
      <c r="P89" s="15"/>
      <c r="Q89" s="15"/>
      <c r="R89" s="17">
        <v>52094341</v>
      </c>
      <c r="S89" s="16">
        <v>51409912</v>
      </c>
      <c r="T89" s="16">
        <v>-38562</v>
      </c>
      <c r="U89" s="16">
        <v>654632</v>
      </c>
      <c r="V89" s="15"/>
      <c r="W89" s="15"/>
      <c r="X89" s="17">
        <v>52025982</v>
      </c>
    </row>
    <row r="90" spans="3:24">
      <c r="C90" s="12" t="s">
        <v>2</v>
      </c>
      <c r="D90" s="18" t="s">
        <v>2</v>
      </c>
      <c r="E90" s="32" t="s">
        <v>27</v>
      </c>
      <c r="F90" s="16">
        <v>187</v>
      </c>
      <c r="G90" s="16">
        <v>47</v>
      </c>
      <c r="H90" s="15"/>
      <c r="I90" s="16">
        <v>2388</v>
      </c>
      <c r="J90" s="15"/>
      <c r="K90" s="15"/>
      <c r="L90" s="17">
        <v>2435</v>
      </c>
      <c r="M90" s="15"/>
      <c r="N90" s="15"/>
      <c r="O90" s="16">
        <v>2435</v>
      </c>
      <c r="P90" s="15"/>
      <c r="Q90" s="15"/>
      <c r="R90" s="17">
        <v>2435</v>
      </c>
      <c r="S90" s="15"/>
      <c r="T90" s="15"/>
      <c r="U90" s="16">
        <v>2666</v>
      </c>
      <c r="V90" s="15"/>
      <c r="W90" s="15"/>
      <c r="X90" s="17">
        <v>2666</v>
      </c>
    </row>
    <row r="91" spans="3:24">
      <c r="C91" s="12" t="s">
        <v>2</v>
      </c>
      <c r="D91" s="18" t="s">
        <v>2</v>
      </c>
      <c r="E91" s="25" t="s">
        <v>116</v>
      </c>
      <c r="F91" s="16">
        <v>135000</v>
      </c>
      <c r="G91" s="16">
        <v>135000</v>
      </c>
      <c r="H91" s="15"/>
      <c r="I91" s="16">
        <v>2957</v>
      </c>
      <c r="J91" s="15"/>
      <c r="K91" s="15"/>
      <c r="L91" s="17">
        <v>137957</v>
      </c>
      <c r="M91" s="15"/>
      <c r="N91" s="15"/>
      <c r="O91" s="16">
        <v>2957</v>
      </c>
      <c r="P91" s="15"/>
      <c r="Q91" s="15"/>
      <c r="R91" s="17">
        <v>2957</v>
      </c>
      <c r="S91" s="15"/>
      <c r="T91" s="15"/>
      <c r="U91" s="16">
        <v>2957</v>
      </c>
      <c r="V91" s="15"/>
      <c r="W91" s="15"/>
      <c r="X91" s="17">
        <v>2957</v>
      </c>
    </row>
    <row r="92" spans="3:24" ht="13.5">
      <c r="C92" s="12" t="s">
        <v>2</v>
      </c>
      <c r="D92" s="18" t="s">
        <v>2</v>
      </c>
      <c r="E92" s="26" t="s">
        <v>30</v>
      </c>
      <c r="F92" s="16">
        <v>46053701</v>
      </c>
      <c r="G92" s="16">
        <v>26122219</v>
      </c>
      <c r="H92" s="16">
        <v>15899471</v>
      </c>
      <c r="I92" s="15"/>
      <c r="J92" s="15"/>
      <c r="K92" s="15"/>
      <c r="L92" s="17">
        <v>42021690</v>
      </c>
      <c r="M92" s="16">
        <v>15888637</v>
      </c>
      <c r="N92" s="16">
        <v>9606965</v>
      </c>
      <c r="O92" s="15"/>
      <c r="P92" s="15"/>
      <c r="Q92" s="15"/>
      <c r="R92" s="17">
        <v>25495602</v>
      </c>
      <c r="S92" s="16">
        <v>15888637</v>
      </c>
      <c r="T92" s="16">
        <v>-9910930</v>
      </c>
      <c r="U92" s="15"/>
      <c r="V92" s="15"/>
      <c r="W92" s="15"/>
      <c r="X92" s="17">
        <v>5977707</v>
      </c>
    </row>
    <row r="93" spans="3:24">
      <c r="C93" s="12" t="s">
        <v>2</v>
      </c>
      <c r="D93" s="18" t="s">
        <v>2</v>
      </c>
      <c r="E93" s="27" t="s">
        <v>117</v>
      </c>
      <c r="F93" s="16">
        <v>1002980</v>
      </c>
      <c r="G93" s="16">
        <v>364074</v>
      </c>
      <c r="H93" s="16">
        <v>111263</v>
      </c>
      <c r="I93" s="15"/>
      <c r="J93" s="15"/>
      <c r="K93" s="15"/>
      <c r="L93" s="17">
        <v>475337</v>
      </c>
      <c r="M93" s="16">
        <v>2114425</v>
      </c>
      <c r="N93" s="16">
        <v>21408</v>
      </c>
      <c r="O93" s="15"/>
      <c r="P93" s="15"/>
      <c r="Q93" s="15"/>
      <c r="R93" s="17">
        <v>2135833</v>
      </c>
      <c r="S93" s="16">
        <v>2114425</v>
      </c>
      <c r="T93" s="16">
        <v>-2114425</v>
      </c>
      <c r="U93" s="15"/>
      <c r="V93" s="15"/>
      <c r="W93" s="15"/>
      <c r="X93" s="17"/>
    </row>
    <row r="94" spans="3:24">
      <c r="C94" s="12" t="s">
        <v>2</v>
      </c>
      <c r="D94" s="18" t="s">
        <v>2</v>
      </c>
      <c r="E94" s="25" t="s">
        <v>116</v>
      </c>
      <c r="F94" s="16">
        <v>11186</v>
      </c>
      <c r="G94" s="15"/>
      <c r="H94" s="16">
        <v>46271</v>
      </c>
      <c r="I94" s="15"/>
      <c r="J94" s="15"/>
      <c r="K94" s="15"/>
      <c r="L94" s="17">
        <v>46271</v>
      </c>
      <c r="M94" s="15"/>
      <c r="N94" s="16">
        <v>29487</v>
      </c>
      <c r="O94" s="15"/>
      <c r="P94" s="15"/>
      <c r="Q94" s="15"/>
      <c r="R94" s="17">
        <v>29487</v>
      </c>
      <c r="S94" s="15"/>
      <c r="T94" s="15"/>
      <c r="U94" s="15"/>
      <c r="V94" s="15"/>
      <c r="W94" s="15"/>
      <c r="X94" s="17"/>
    </row>
    <row r="95" spans="3:24" ht="25.5">
      <c r="C95" s="12" t="s">
        <v>63</v>
      </c>
      <c r="D95" s="18" t="s">
        <v>64</v>
      </c>
      <c r="E95" s="23" t="s">
        <v>136</v>
      </c>
      <c r="F95" s="16">
        <v>192008583</v>
      </c>
      <c r="G95" s="16">
        <v>182886480</v>
      </c>
      <c r="H95" s="16">
        <v>671246</v>
      </c>
      <c r="I95" s="16">
        <v>304314</v>
      </c>
      <c r="J95" s="15"/>
      <c r="K95" s="15"/>
      <c r="L95" s="17">
        <v>183862040</v>
      </c>
      <c r="M95" s="16">
        <v>182721891</v>
      </c>
      <c r="N95" s="16">
        <v>141925</v>
      </c>
      <c r="O95" s="16">
        <v>253257</v>
      </c>
      <c r="P95" s="15"/>
      <c r="Q95" s="15"/>
      <c r="R95" s="17">
        <v>183117073</v>
      </c>
      <c r="S95" s="16">
        <v>182721891</v>
      </c>
      <c r="T95" s="16">
        <v>173604</v>
      </c>
      <c r="U95" s="16">
        <v>-6181807</v>
      </c>
      <c r="V95" s="15"/>
      <c r="W95" s="15"/>
      <c r="X95" s="17">
        <v>176713688</v>
      </c>
    </row>
    <row r="96" spans="3:24" ht="13.5">
      <c r="C96" s="12" t="s">
        <v>2</v>
      </c>
      <c r="D96" s="18" t="s">
        <v>2</v>
      </c>
      <c r="E96" s="24" t="s">
        <v>24</v>
      </c>
      <c r="F96" s="16">
        <v>189131525</v>
      </c>
      <c r="G96" s="16">
        <v>181626464</v>
      </c>
      <c r="H96" s="15"/>
      <c r="I96" s="16">
        <v>304314</v>
      </c>
      <c r="J96" s="15"/>
      <c r="K96" s="15"/>
      <c r="L96" s="17">
        <v>181930778</v>
      </c>
      <c r="M96" s="16">
        <v>182599052</v>
      </c>
      <c r="N96" s="15"/>
      <c r="O96" s="16">
        <v>253257</v>
      </c>
      <c r="P96" s="15"/>
      <c r="Q96" s="15"/>
      <c r="R96" s="17">
        <v>182852309</v>
      </c>
      <c r="S96" s="16">
        <v>182599052</v>
      </c>
      <c r="T96" s="16">
        <v>125181</v>
      </c>
      <c r="U96" s="16">
        <v>-6181807</v>
      </c>
      <c r="V96" s="15"/>
      <c r="W96" s="15"/>
      <c r="X96" s="17">
        <v>176542426</v>
      </c>
    </row>
    <row r="97" spans="3:24">
      <c r="C97" s="12" t="s">
        <v>2</v>
      </c>
      <c r="D97" s="18" t="s">
        <v>2</v>
      </c>
      <c r="E97" s="25" t="s">
        <v>116</v>
      </c>
      <c r="F97" s="16">
        <v>3739575</v>
      </c>
      <c r="G97" s="16">
        <v>3511123</v>
      </c>
      <c r="H97" s="15"/>
      <c r="I97" s="15"/>
      <c r="J97" s="15"/>
      <c r="K97" s="15"/>
      <c r="L97" s="17">
        <v>3511123</v>
      </c>
      <c r="M97" s="16">
        <v>3156693</v>
      </c>
      <c r="N97" s="15"/>
      <c r="O97" s="15"/>
      <c r="P97" s="15"/>
      <c r="Q97" s="15"/>
      <c r="R97" s="17">
        <v>3156693</v>
      </c>
      <c r="S97" s="16">
        <v>3156693</v>
      </c>
      <c r="T97" s="15"/>
      <c r="U97" s="16">
        <v>-3156693</v>
      </c>
      <c r="V97" s="15"/>
      <c r="W97" s="15"/>
      <c r="X97" s="17"/>
    </row>
    <row r="98" spans="3:24" ht="13.5">
      <c r="C98" s="12" t="s">
        <v>2</v>
      </c>
      <c r="D98" s="18" t="s">
        <v>2</v>
      </c>
      <c r="E98" s="26" t="s">
        <v>30</v>
      </c>
      <c r="F98" s="16">
        <v>2877058</v>
      </c>
      <c r="G98" s="16">
        <v>1260016</v>
      </c>
      <c r="H98" s="16">
        <v>671246</v>
      </c>
      <c r="I98" s="15"/>
      <c r="J98" s="15"/>
      <c r="K98" s="15"/>
      <c r="L98" s="17">
        <v>1931262</v>
      </c>
      <c r="M98" s="16">
        <v>122839</v>
      </c>
      <c r="N98" s="16">
        <v>141925</v>
      </c>
      <c r="O98" s="15"/>
      <c r="P98" s="15"/>
      <c r="Q98" s="15"/>
      <c r="R98" s="17">
        <v>264764</v>
      </c>
      <c r="S98" s="16">
        <v>122839</v>
      </c>
      <c r="T98" s="16">
        <v>48423</v>
      </c>
      <c r="U98" s="15"/>
      <c r="V98" s="15"/>
      <c r="W98" s="15"/>
      <c r="X98" s="17">
        <v>171262</v>
      </c>
    </row>
    <row r="99" spans="3:24" ht="25.5">
      <c r="C99" s="12" t="s">
        <v>65</v>
      </c>
      <c r="D99" s="18" t="s">
        <v>66</v>
      </c>
      <c r="E99" s="23" t="s">
        <v>137</v>
      </c>
      <c r="F99" s="16">
        <v>7054513</v>
      </c>
      <c r="G99" s="16">
        <v>7054513</v>
      </c>
      <c r="H99" s="15"/>
      <c r="I99" s="16">
        <v>17714</v>
      </c>
      <c r="J99" s="15"/>
      <c r="K99" s="15"/>
      <c r="L99" s="17">
        <v>7072227</v>
      </c>
      <c r="M99" s="16">
        <v>7038013</v>
      </c>
      <c r="N99" s="15"/>
      <c r="O99" s="16">
        <v>17714</v>
      </c>
      <c r="P99" s="15"/>
      <c r="Q99" s="15"/>
      <c r="R99" s="17">
        <v>7055727</v>
      </c>
      <c r="S99" s="16">
        <v>7038013</v>
      </c>
      <c r="T99" s="15"/>
      <c r="U99" s="16">
        <v>17714</v>
      </c>
      <c r="V99" s="15"/>
      <c r="W99" s="15"/>
      <c r="X99" s="17">
        <v>7055727</v>
      </c>
    </row>
    <row r="100" spans="3:24" ht="13.5">
      <c r="C100" s="12" t="s">
        <v>2</v>
      </c>
      <c r="D100" s="18" t="s">
        <v>2</v>
      </c>
      <c r="E100" s="24" t="s">
        <v>24</v>
      </c>
      <c r="F100" s="16">
        <v>7054513</v>
      </c>
      <c r="G100" s="16">
        <v>7054513</v>
      </c>
      <c r="H100" s="15"/>
      <c r="I100" s="16">
        <v>17714</v>
      </c>
      <c r="J100" s="15"/>
      <c r="K100" s="15"/>
      <c r="L100" s="17">
        <v>7072227</v>
      </c>
      <c r="M100" s="16">
        <v>7038013</v>
      </c>
      <c r="N100" s="15"/>
      <c r="O100" s="16">
        <v>17714</v>
      </c>
      <c r="P100" s="15"/>
      <c r="Q100" s="15"/>
      <c r="R100" s="17">
        <v>7055727</v>
      </c>
      <c r="S100" s="16">
        <v>7038013</v>
      </c>
      <c r="T100" s="15"/>
      <c r="U100" s="16">
        <v>17714</v>
      </c>
      <c r="V100" s="15"/>
      <c r="W100" s="15"/>
      <c r="X100" s="17">
        <v>7055727</v>
      </c>
    </row>
    <row r="101" spans="3:24" ht="38.25">
      <c r="C101" s="12" t="s">
        <v>67</v>
      </c>
      <c r="D101" s="18" t="s">
        <v>68</v>
      </c>
      <c r="E101" s="23" t="s">
        <v>138</v>
      </c>
      <c r="F101" s="16">
        <v>2051090</v>
      </c>
      <c r="G101" s="16">
        <v>2053139</v>
      </c>
      <c r="H101" s="16">
        <v>2025</v>
      </c>
      <c r="I101" s="15"/>
      <c r="J101" s="15"/>
      <c r="K101" s="15"/>
      <c r="L101" s="17">
        <v>2055164</v>
      </c>
      <c r="M101" s="16">
        <v>2053139</v>
      </c>
      <c r="N101" s="16">
        <v>1990</v>
      </c>
      <c r="O101" s="15"/>
      <c r="P101" s="15"/>
      <c r="Q101" s="15"/>
      <c r="R101" s="17">
        <v>2055129</v>
      </c>
      <c r="S101" s="16">
        <v>2053139</v>
      </c>
      <c r="T101" s="16">
        <v>1993</v>
      </c>
      <c r="U101" s="15"/>
      <c r="V101" s="15"/>
      <c r="W101" s="15"/>
      <c r="X101" s="17">
        <v>2055132</v>
      </c>
    </row>
    <row r="102" spans="3:24" ht="13.5">
      <c r="C102" s="12" t="s">
        <v>2</v>
      </c>
      <c r="D102" s="18" t="s">
        <v>2</v>
      </c>
      <c r="E102" s="24" t="s">
        <v>24</v>
      </c>
      <c r="F102" s="16">
        <v>2045539</v>
      </c>
      <c r="G102" s="16">
        <v>2053139</v>
      </c>
      <c r="H102" s="15"/>
      <c r="I102" s="15"/>
      <c r="J102" s="15"/>
      <c r="K102" s="15"/>
      <c r="L102" s="17">
        <v>2053139</v>
      </c>
      <c r="M102" s="16">
        <v>2053139</v>
      </c>
      <c r="N102" s="15"/>
      <c r="O102" s="15"/>
      <c r="P102" s="15"/>
      <c r="Q102" s="15"/>
      <c r="R102" s="17">
        <v>2053139</v>
      </c>
      <c r="S102" s="16">
        <v>2053139</v>
      </c>
      <c r="T102" s="15"/>
      <c r="U102" s="15"/>
      <c r="V102" s="15"/>
      <c r="W102" s="15"/>
      <c r="X102" s="17">
        <v>2053139</v>
      </c>
    </row>
    <row r="103" spans="3:24" ht="13.5">
      <c r="C103" s="12" t="s">
        <v>2</v>
      </c>
      <c r="D103" s="18" t="s">
        <v>2</v>
      </c>
      <c r="E103" s="26" t="s">
        <v>30</v>
      </c>
      <c r="F103" s="16">
        <v>5551</v>
      </c>
      <c r="G103" s="15"/>
      <c r="H103" s="16">
        <v>2025</v>
      </c>
      <c r="I103" s="15"/>
      <c r="J103" s="15"/>
      <c r="K103" s="15"/>
      <c r="L103" s="17">
        <v>2025</v>
      </c>
      <c r="M103" s="15"/>
      <c r="N103" s="16">
        <v>1990</v>
      </c>
      <c r="O103" s="15"/>
      <c r="P103" s="15"/>
      <c r="Q103" s="15"/>
      <c r="R103" s="17">
        <v>1990</v>
      </c>
      <c r="S103" s="15"/>
      <c r="T103" s="16">
        <v>1993</v>
      </c>
      <c r="U103" s="15"/>
      <c r="V103" s="15"/>
      <c r="W103" s="15"/>
      <c r="X103" s="17">
        <v>1993</v>
      </c>
    </row>
    <row r="104" spans="3:24" ht="25.5">
      <c r="C104" s="12" t="s">
        <v>69</v>
      </c>
      <c r="D104" s="18" t="s">
        <v>70</v>
      </c>
      <c r="E104" s="23" t="s">
        <v>139</v>
      </c>
      <c r="F104" s="16">
        <v>6749474</v>
      </c>
      <c r="G104" s="16">
        <v>6772974</v>
      </c>
      <c r="H104" s="15"/>
      <c r="I104" s="16">
        <v>257505</v>
      </c>
      <c r="J104" s="15"/>
      <c r="K104" s="15"/>
      <c r="L104" s="17">
        <v>7030479</v>
      </c>
      <c r="M104" s="16">
        <v>6692516</v>
      </c>
      <c r="N104" s="15"/>
      <c r="O104" s="16">
        <v>90617</v>
      </c>
      <c r="P104" s="15"/>
      <c r="Q104" s="15"/>
      <c r="R104" s="17">
        <v>6783133</v>
      </c>
      <c r="S104" s="16">
        <v>6692516</v>
      </c>
      <c r="T104" s="15"/>
      <c r="U104" s="16">
        <v>48117</v>
      </c>
      <c r="V104" s="15"/>
      <c r="W104" s="15"/>
      <c r="X104" s="17">
        <v>6740633</v>
      </c>
    </row>
    <row r="105" spans="3:24" ht="13.5">
      <c r="C105" s="12" t="s">
        <v>2</v>
      </c>
      <c r="D105" s="18" t="s">
        <v>2</v>
      </c>
      <c r="E105" s="24" t="s">
        <v>24</v>
      </c>
      <c r="F105" s="16">
        <v>6749474</v>
      </c>
      <c r="G105" s="16">
        <v>6772974</v>
      </c>
      <c r="H105" s="15"/>
      <c r="I105" s="16">
        <v>257505</v>
      </c>
      <c r="J105" s="15"/>
      <c r="K105" s="15"/>
      <c r="L105" s="17">
        <v>7030479</v>
      </c>
      <c r="M105" s="16">
        <v>6692516</v>
      </c>
      <c r="N105" s="15"/>
      <c r="O105" s="16">
        <v>90617</v>
      </c>
      <c r="P105" s="15"/>
      <c r="Q105" s="15"/>
      <c r="R105" s="17">
        <v>6783133</v>
      </c>
      <c r="S105" s="16">
        <v>6692516</v>
      </c>
      <c r="T105" s="15"/>
      <c r="U105" s="16">
        <v>48117</v>
      </c>
      <c r="V105" s="15"/>
      <c r="W105" s="15"/>
      <c r="X105" s="17">
        <v>6740633</v>
      </c>
    </row>
    <row r="106" spans="3:24" ht="25.5">
      <c r="C106" s="12" t="s">
        <v>71</v>
      </c>
      <c r="D106" s="18" t="s">
        <v>72</v>
      </c>
      <c r="E106" s="23" t="s">
        <v>140</v>
      </c>
      <c r="F106" s="16">
        <v>1405807422</v>
      </c>
      <c r="G106" s="16">
        <v>1380322510</v>
      </c>
      <c r="H106" s="16">
        <v>-2800547</v>
      </c>
      <c r="I106" s="16">
        <v>7970527</v>
      </c>
      <c r="J106" s="15"/>
      <c r="K106" s="15"/>
      <c r="L106" s="17">
        <v>1385492490</v>
      </c>
      <c r="M106" s="16">
        <v>1369322118</v>
      </c>
      <c r="N106" s="16">
        <v>8256876</v>
      </c>
      <c r="O106" s="16">
        <v>138377</v>
      </c>
      <c r="P106" s="15"/>
      <c r="Q106" s="15"/>
      <c r="R106" s="17">
        <v>1377717371</v>
      </c>
      <c r="S106" s="16">
        <v>1369322118</v>
      </c>
      <c r="T106" s="16">
        <v>-1053559</v>
      </c>
      <c r="U106" s="16">
        <v>-161623</v>
      </c>
      <c r="V106" s="15"/>
      <c r="W106" s="15"/>
      <c r="X106" s="17">
        <v>1368106936</v>
      </c>
    </row>
    <row r="107" spans="3:24" ht="13.5">
      <c r="C107" s="12" t="s">
        <v>2</v>
      </c>
      <c r="D107" s="18" t="s">
        <v>2</v>
      </c>
      <c r="E107" s="24" t="s">
        <v>24</v>
      </c>
      <c r="F107" s="16">
        <v>1392433982</v>
      </c>
      <c r="G107" s="16">
        <v>1368861794</v>
      </c>
      <c r="H107" s="15"/>
      <c r="I107" s="16">
        <v>7970527</v>
      </c>
      <c r="J107" s="15"/>
      <c r="K107" s="15"/>
      <c r="L107" s="17">
        <v>1376832321</v>
      </c>
      <c r="M107" s="16">
        <v>1368093140</v>
      </c>
      <c r="N107" s="15"/>
      <c r="O107" s="16">
        <v>138377</v>
      </c>
      <c r="P107" s="15"/>
      <c r="Q107" s="15"/>
      <c r="R107" s="17">
        <v>1368231517</v>
      </c>
      <c r="S107" s="16">
        <v>1368093140</v>
      </c>
      <c r="T107" s="15"/>
      <c r="U107" s="16">
        <v>-161623</v>
      </c>
      <c r="V107" s="15"/>
      <c r="W107" s="15"/>
      <c r="X107" s="17">
        <v>1367931517</v>
      </c>
    </row>
    <row r="108" spans="3:24">
      <c r="C108" s="12" t="s">
        <v>2</v>
      </c>
      <c r="D108" s="18" t="s">
        <v>2</v>
      </c>
      <c r="E108" s="25" t="s">
        <v>116</v>
      </c>
      <c r="F108" s="16">
        <v>63162</v>
      </c>
      <c r="G108" s="16">
        <v>63162</v>
      </c>
      <c r="H108" s="15"/>
      <c r="I108" s="16">
        <v>10264</v>
      </c>
      <c r="J108" s="15"/>
      <c r="K108" s="15"/>
      <c r="L108" s="17">
        <v>73426</v>
      </c>
      <c r="M108" s="16">
        <v>63162</v>
      </c>
      <c r="N108" s="15"/>
      <c r="O108" s="16">
        <v>10264</v>
      </c>
      <c r="P108" s="15"/>
      <c r="Q108" s="15"/>
      <c r="R108" s="17">
        <v>73426</v>
      </c>
      <c r="S108" s="16">
        <v>63162</v>
      </c>
      <c r="T108" s="15"/>
      <c r="U108" s="16">
        <v>-61358</v>
      </c>
      <c r="V108" s="15"/>
      <c r="W108" s="15"/>
      <c r="X108" s="17">
        <v>1804</v>
      </c>
    </row>
    <row r="109" spans="3:24" ht="13.5">
      <c r="C109" s="12" t="s">
        <v>2</v>
      </c>
      <c r="D109" s="18" t="s">
        <v>2</v>
      </c>
      <c r="E109" s="26" t="s">
        <v>30</v>
      </c>
      <c r="F109" s="16">
        <v>13373440</v>
      </c>
      <c r="G109" s="16">
        <v>11460716</v>
      </c>
      <c r="H109" s="16">
        <v>-2800547</v>
      </c>
      <c r="I109" s="15"/>
      <c r="J109" s="15"/>
      <c r="K109" s="15"/>
      <c r="L109" s="17">
        <v>8660169</v>
      </c>
      <c r="M109" s="16">
        <v>1228978</v>
      </c>
      <c r="N109" s="16">
        <v>8256876</v>
      </c>
      <c r="O109" s="15"/>
      <c r="P109" s="15"/>
      <c r="Q109" s="15"/>
      <c r="R109" s="17">
        <v>9485854</v>
      </c>
      <c r="S109" s="16">
        <v>1228978</v>
      </c>
      <c r="T109" s="16">
        <v>-1053559</v>
      </c>
      <c r="U109" s="15"/>
      <c r="V109" s="15"/>
      <c r="W109" s="15"/>
      <c r="X109" s="17">
        <v>175419</v>
      </c>
    </row>
    <row r="110" spans="3:24" ht="25.5">
      <c r="C110" s="12" t="s">
        <v>73</v>
      </c>
      <c r="D110" s="18" t="s">
        <v>74</v>
      </c>
      <c r="E110" s="23" t="s">
        <v>141</v>
      </c>
      <c r="F110" s="16">
        <v>3608844</v>
      </c>
      <c r="G110" s="16">
        <v>2953947</v>
      </c>
      <c r="H110" s="15"/>
      <c r="I110" s="16">
        <v>18951</v>
      </c>
      <c r="J110" s="15"/>
      <c r="K110" s="15"/>
      <c r="L110" s="17">
        <v>2972898</v>
      </c>
      <c r="M110" s="16">
        <v>2953947</v>
      </c>
      <c r="N110" s="15"/>
      <c r="O110" s="16">
        <v>18951</v>
      </c>
      <c r="P110" s="15"/>
      <c r="Q110" s="15"/>
      <c r="R110" s="17">
        <v>2972898</v>
      </c>
      <c r="S110" s="16">
        <v>2953947</v>
      </c>
      <c r="T110" s="15"/>
      <c r="U110" s="16">
        <v>18951</v>
      </c>
      <c r="V110" s="15"/>
      <c r="W110" s="15"/>
      <c r="X110" s="17">
        <v>2972898</v>
      </c>
    </row>
    <row r="111" spans="3:24" ht="13.5">
      <c r="C111" s="12" t="s">
        <v>2</v>
      </c>
      <c r="D111" s="18" t="s">
        <v>2</v>
      </c>
      <c r="E111" s="24" t="s">
        <v>24</v>
      </c>
      <c r="F111" s="16">
        <v>3608844</v>
      </c>
      <c r="G111" s="16">
        <v>2953947</v>
      </c>
      <c r="H111" s="15"/>
      <c r="I111" s="16">
        <v>18951</v>
      </c>
      <c r="J111" s="15"/>
      <c r="K111" s="15"/>
      <c r="L111" s="17">
        <v>2972898</v>
      </c>
      <c r="M111" s="16">
        <v>2953947</v>
      </c>
      <c r="N111" s="15"/>
      <c r="O111" s="16">
        <v>18951</v>
      </c>
      <c r="P111" s="15"/>
      <c r="Q111" s="15"/>
      <c r="R111" s="17">
        <v>2972898</v>
      </c>
      <c r="S111" s="16">
        <v>2953947</v>
      </c>
      <c r="T111" s="15"/>
      <c r="U111" s="16">
        <v>18951</v>
      </c>
      <c r="V111" s="15"/>
      <c r="W111" s="15"/>
      <c r="X111" s="17">
        <v>2972898</v>
      </c>
    </row>
    <row r="112" spans="3:24" ht="25.5">
      <c r="C112" s="12" t="s">
        <v>75</v>
      </c>
      <c r="D112" s="18" t="s">
        <v>76</v>
      </c>
      <c r="E112" s="23" t="s">
        <v>142</v>
      </c>
      <c r="F112" s="16">
        <v>38468455</v>
      </c>
      <c r="G112" s="16">
        <v>38035502</v>
      </c>
      <c r="H112" s="16">
        <v>83930</v>
      </c>
      <c r="I112" s="16">
        <v>503242</v>
      </c>
      <c r="J112" s="15"/>
      <c r="K112" s="15"/>
      <c r="L112" s="17">
        <v>38622674</v>
      </c>
      <c r="M112" s="16">
        <v>38035502</v>
      </c>
      <c r="N112" s="15"/>
      <c r="O112" s="16">
        <v>503242</v>
      </c>
      <c r="P112" s="15"/>
      <c r="Q112" s="15"/>
      <c r="R112" s="17">
        <v>38538744</v>
      </c>
      <c r="S112" s="16">
        <v>38035502</v>
      </c>
      <c r="T112" s="15"/>
      <c r="U112" s="16">
        <v>503242</v>
      </c>
      <c r="V112" s="15"/>
      <c r="W112" s="15"/>
      <c r="X112" s="17">
        <v>38538744</v>
      </c>
    </row>
    <row r="113" spans="3:24" ht="13.5">
      <c r="C113" s="12" t="s">
        <v>2</v>
      </c>
      <c r="D113" s="18" t="s">
        <v>2</v>
      </c>
      <c r="E113" s="24" t="s">
        <v>24</v>
      </c>
      <c r="F113" s="16">
        <v>38465679</v>
      </c>
      <c r="G113" s="16">
        <v>38035502</v>
      </c>
      <c r="H113" s="15"/>
      <c r="I113" s="16">
        <v>503242</v>
      </c>
      <c r="J113" s="15"/>
      <c r="K113" s="15"/>
      <c r="L113" s="17">
        <v>38538744</v>
      </c>
      <c r="M113" s="16">
        <v>38035502</v>
      </c>
      <c r="N113" s="15"/>
      <c r="O113" s="16">
        <v>503242</v>
      </c>
      <c r="P113" s="15"/>
      <c r="Q113" s="15"/>
      <c r="R113" s="17">
        <v>38538744</v>
      </c>
      <c r="S113" s="16">
        <v>38035502</v>
      </c>
      <c r="T113" s="15"/>
      <c r="U113" s="16">
        <v>503242</v>
      </c>
      <c r="V113" s="15"/>
      <c r="W113" s="15"/>
      <c r="X113" s="17">
        <v>38538744</v>
      </c>
    </row>
    <row r="114" spans="3:24">
      <c r="C114" s="12" t="s">
        <v>2</v>
      </c>
      <c r="D114" s="18" t="s">
        <v>2</v>
      </c>
      <c r="E114" s="32" t="s">
        <v>27</v>
      </c>
      <c r="F114" s="16">
        <v>187</v>
      </c>
      <c r="G114" s="16">
        <v>187</v>
      </c>
      <c r="H114" s="15"/>
      <c r="I114" s="15"/>
      <c r="J114" s="15"/>
      <c r="K114" s="15"/>
      <c r="L114" s="17">
        <v>187</v>
      </c>
      <c r="M114" s="16">
        <v>187</v>
      </c>
      <c r="N114" s="15"/>
      <c r="O114" s="15"/>
      <c r="P114" s="15"/>
      <c r="Q114" s="15"/>
      <c r="R114" s="17">
        <v>187</v>
      </c>
      <c r="S114" s="16">
        <v>187</v>
      </c>
      <c r="T114" s="15"/>
      <c r="U114" s="15"/>
      <c r="V114" s="15"/>
      <c r="W114" s="15"/>
      <c r="X114" s="17">
        <v>187</v>
      </c>
    </row>
    <row r="115" spans="3:24" ht="13.5">
      <c r="C115" s="12" t="s">
        <v>2</v>
      </c>
      <c r="D115" s="18" t="s">
        <v>2</v>
      </c>
      <c r="E115" s="26" t="s">
        <v>30</v>
      </c>
      <c r="F115" s="16">
        <v>2776</v>
      </c>
      <c r="G115" s="15"/>
      <c r="H115" s="16">
        <v>83930</v>
      </c>
      <c r="I115" s="15"/>
      <c r="J115" s="15"/>
      <c r="K115" s="15"/>
      <c r="L115" s="17">
        <v>83930</v>
      </c>
      <c r="M115" s="15"/>
      <c r="N115" s="15"/>
      <c r="O115" s="15"/>
      <c r="P115" s="15"/>
      <c r="Q115" s="15"/>
      <c r="R115" s="17"/>
      <c r="S115" s="15"/>
      <c r="T115" s="15"/>
      <c r="U115" s="15"/>
      <c r="V115" s="15"/>
      <c r="W115" s="15"/>
      <c r="X115" s="17"/>
    </row>
    <row r="116" spans="3:24" ht="38.25">
      <c r="C116" s="12" t="s">
        <v>77</v>
      </c>
      <c r="D116" s="18" t="s">
        <v>78</v>
      </c>
      <c r="E116" s="23" t="s">
        <v>143</v>
      </c>
      <c r="F116" s="16">
        <v>1820194</v>
      </c>
      <c r="G116" s="16">
        <v>4075649</v>
      </c>
      <c r="H116" s="15"/>
      <c r="I116" s="16">
        <v>6093</v>
      </c>
      <c r="J116" s="15"/>
      <c r="K116" s="15"/>
      <c r="L116" s="17">
        <v>4081742</v>
      </c>
      <c r="M116" s="16">
        <v>1134404</v>
      </c>
      <c r="N116" s="15"/>
      <c r="O116" s="16">
        <v>6093</v>
      </c>
      <c r="P116" s="15"/>
      <c r="Q116" s="15"/>
      <c r="R116" s="17">
        <v>1140497</v>
      </c>
      <c r="S116" s="16">
        <v>1134404</v>
      </c>
      <c r="T116" s="15"/>
      <c r="U116" s="16">
        <v>2450624</v>
      </c>
      <c r="V116" s="15"/>
      <c r="W116" s="15"/>
      <c r="X116" s="17">
        <v>3585028</v>
      </c>
    </row>
    <row r="117" spans="3:24" ht="13.5">
      <c r="C117" s="12" t="s">
        <v>2</v>
      </c>
      <c r="D117" s="18" t="s">
        <v>2</v>
      </c>
      <c r="E117" s="24" t="s">
        <v>24</v>
      </c>
      <c r="F117" s="16">
        <v>1820194</v>
      </c>
      <c r="G117" s="16">
        <v>4075649</v>
      </c>
      <c r="H117" s="15"/>
      <c r="I117" s="16">
        <v>6093</v>
      </c>
      <c r="J117" s="15"/>
      <c r="K117" s="15"/>
      <c r="L117" s="17">
        <v>4081742</v>
      </c>
      <c r="M117" s="16">
        <v>1134404</v>
      </c>
      <c r="N117" s="15"/>
      <c r="O117" s="16">
        <v>6093</v>
      </c>
      <c r="P117" s="15"/>
      <c r="Q117" s="15"/>
      <c r="R117" s="17">
        <v>1140497</v>
      </c>
      <c r="S117" s="16">
        <v>1134404</v>
      </c>
      <c r="T117" s="15"/>
      <c r="U117" s="16">
        <v>2450624</v>
      </c>
      <c r="V117" s="15"/>
      <c r="W117" s="15"/>
      <c r="X117" s="17">
        <v>3585028</v>
      </c>
    </row>
    <row r="118" spans="3:24" ht="38.25">
      <c r="C118" s="12" t="s">
        <v>79</v>
      </c>
      <c r="D118" s="18" t="s">
        <v>80</v>
      </c>
      <c r="E118" s="23" t="s">
        <v>144</v>
      </c>
      <c r="F118" s="16">
        <v>81355</v>
      </c>
      <c r="G118" s="15"/>
      <c r="H118" s="15"/>
      <c r="I118" s="15"/>
      <c r="J118" s="15"/>
      <c r="K118" s="15"/>
      <c r="L118" s="17"/>
      <c r="M118" s="15"/>
      <c r="N118" s="15"/>
      <c r="O118" s="15"/>
      <c r="P118" s="15"/>
      <c r="Q118" s="15"/>
      <c r="R118" s="17"/>
      <c r="S118" s="15"/>
      <c r="T118" s="15"/>
      <c r="U118" s="15"/>
      <c r="V118" s="15"/>
      <c r="W118" s="15"/>
      <c r="X118" s="17"/>
    </row>
    <row r="119" spans="3:24" ht="13.5">
      <c r="C119" s="12" t="s">
        <v>2</v>
      </c>
      <c r="D119" s="18" t="s">
        <v>2</v>
      </c>
      <c r="E119" s="24" t="s">
        <v>24</v>
      </c>
      <c r="F119" s="16">
        <v>81355</v>
      </c>
      <c r="G119" s="15"/>
      <c r="H119" s="15"/>
      <c r="I119" s="15"/>
      <c r="J119" s="15"/>
      <c r="K119" s="15"/>
      <c r="L119" s="17"/>
      <c r="M119" s="15"/>
      <c r="N119" s="15"/>
      <c r="O119" s="15"/>
      <c r="P119" s="15"/>
      <c r="Q119" s="15"/>
      <c r="R119" s="17"/>
      <c r="S119" s="15"/>
      <c r="T119" s="15"/>
      <c r="U119" s="15"/>
      <c r="V119" s="15"/>
      <c r="W119" s="15"/>
      <c r="X119" s="17"/>
    </row>
    <row r="120" spans="3:24" ht="25.5">
      <c r="C120" s="12" t="s">
        <v>81</v>
      </c>
      <c r="D120" s="18" t="s">
        <v>82</v>
      </c>
      <c r="E120" s="23" t="s">
        <v>145</v>
      </c>
      <c r="F120" s="16">
        <v>39874332</v>
      </c>
      <c r="G120" s="16">
        <v>39577344</v>
      </c>
      <c r="H120" s="15"/>
      <c r="I120" s="16">
        <v>148352</v>
      </c>
      <c r="J120" s="15"/>
      <c r="K120" s="15"/>
      <c r="L120" s="17">
        <v>39725696</v>
      </c>
      <c r="M120" s="16">
        <v>38851694</v>
      </c>
      <c r="N120" s="15"/>
      <c r="O120" s="16">
        <v>148352</v>
      </c>
      <c r="P120" s="15"/>
      <c r="Q120" s="15"/>
      <c r="R120" s="17">
        <v>39000046</v>
      </c>
      <c r="S120" s="16">
        <v>38851694</v>
      </c>
      <c r="T120" s="15"/>
      <c r="U120" s="16">
        <v>374002</v>
      </c>
      <c r="V120" s="15"/>
      <c r="W120" s="15"/>
      <c r="X120" s="17">
        <v>39225696</v>
      </c>
    </row>
    <row r="121" spans="3:24" ht="13.5">
      <c r="C121" s="12" t="s">
        <v>2</v>
      </c>
      <c r="D121" s="18" t="s">
        <v>2</v>
      </c>
      <c r="E121" s="24" t="s">
        <v>24</v>
      </c>
      <c r="F121" s="16">
        <v>39874332</v>
      </c>
      <c r="G121" s="16">
        <v>39577344</v>
      </c>
      <c r="H121" s="15"/>
      <c r="I121" s="16">
        <v>148352</v>
      </c>
      <c r="J121" s="15"/>
      <c r="K121" s="15"/>
      <c r="L121" s="17">
        <v>39725696</v>
      </c>
      <c r="M121" s="16">
        <v>38851694</v>
      </c>
      <c r="N121" s="15"/>
      <c r="O121" s="16">
        <v>148352</v>
      </c>
      <c r="P121" s="15"/>
      <c r="Q121" s="15"/>
      <c r="R121" s="17">
        <v>39000046</v>
      </c>
      <c r="S121" s="16">
        <v>38851694</v>
      </c>
      <c r="T121" s="15"/>
      <c r="U121" s="16">
        <v>374002</v>
      </c>
      <c r="V121" s="15"/>
      <c r="W121" s="15"/>
      <c r="X121" s="17">
        <v>39225696</v>
      </c>
    </row>
    <row r="122" spans="3:24" ht="51">
      <c r="C122" s="12" t="s">
        <v>83</v>
      </c>
      <c r="D122" s="18" t="s">
        <v>84</v>
      </c>
      <c r="E122" s="23" t="s">
        <v>146</v>
      </c>
      <c r="F122" s="16">
        <v>405086146</v>
      </c>
      <c r="G122" s="16">
        <v>417739530</v>
      </c>
      <c r="H122" s="15"/>
      <c r="I122" s="15"/>
      <c r="J122" s="15"/>
      <c r="K122" s="15"/>
      <c r="L122" s="17">
        <v>417739530</v>
      </c>
      <c r="M122" s="16">
        <v>417739530</v>
      </c>
      <c r="N122" s="15"/>
      <c r="O122" s="15"/>
      <c r="P122" s="15"/>
      <c r="Q122" s="15"/>
      <c r="R122" s="17">
        <v>417739530</v>
      </c>
      <c r="S122" s="16">
        <v>417739530</v>
      </c>
      <c r="T122" s="15"/>
      <c r="U122" s="15"/>
      <c r="V122" s="15"/>
      <c r="W122" s="15"/>
      <c r="X122" s="17">
        <v>417739530</v>
      </c>
    </row>
    <row r="123" spans="3:24" ht="13.5">
      <c r="C123" s="12" t="s">
        <v>2</v>
      </c>
      <c r="D123" s="18" t="s">
        <v>2</v>
      </c>
      <c r="E123" s="24" t="s">
        <v>24</v>
      </c>
      <c r="F123" s="16">
        <v>405086146</v>
      </c>
      <c r="G123" s="16">
        <v>417739530</v>
      </c>
      <c r="H123" s="15"/>
      <c r="I123" s="15"/>
      <c r="J123" s="15"/>
      <c r="K123" s="15"/>
      <c r="L123" s="17">
        <v>417739530</v>
      </c>
      <c r="M123" s="16">
        <v>417739530</v>
      </c>
      <c r="N123" s="15"/>
      <c r="O123" s="15"/>
      <c r="P123" s="15"/>
      <c r="Q123" s="15"/>
      <c r="R123" s="17">
        <v>417739530</v>
      </c>
      <c r="S123" s="16">
        <v>417739530</v>
      </c>
      <c r="T123" s="15"/>
      <c r="U123" s="15"/>
      <c r="V123" s="15"/>
      <c r="W123" s="15"/>
      <c r="X123" s="17">
        <v>417739530</v>
      </c>
    </row>
    <row r="124" spans="3:24" ht="38.25">
      <c r="C124" s="12" t="s">
        <v>85</v>
      </c>
      <c r="D124" s="18" t="s">
        <v>86</v>
      </c>
      <c r="E124" s="23" t="s">
        <v>147</v>
      </c>
      <c r="F124" s="16">
        <v>199345789</v>
      </c>
      <c r="G124" s="16">
        <v>215632429</v>
      </c>
      <c r="H124" s="15"/>
      <c r="I124" s="15"/>
      <c r="J124" s="15"/>
      <c r="K124" s="15"/>
      <c r="L124" s="17">
        <v>215632429</v>
      </c>
      <c r="M124" s="16">
        <v>223676477</v>
      </c>
      <c r="N124" s="15"/>
      <c r="O124" s="15"/>
      <c r="P124" s="15"/>
      <c r="Q124" s="15"/>
      <c r="R124" s="17">
        <v>223676477</v>
      </c>
      <c r="S124" s="16">
        <v>223676477</v>
      </c>
      <c r="T124" s="15"/>
      <c r="U124" s="15"/>
      <c r="V124" s="15"/>
      <c r="W124" s="15"/>
      <c r="X124" s="17">
        <v>223676477</v>
      </c>
    </row>
    <row r="125" spans="3:24" ht="13.5">
      <c r="C125" s="12" t="s">
        <v>2</v>
      </c>
      <c r="D125" s="18" t="s">
        <v>2</v>
      </c>
      <c r="E125" s="24" t="s">
        <v>24</v>
      </c>
      <c r="F125" s="16">
        <v>199345789</v>
      </c>
      <c r="G125" s="16">
        <v>215632429</v>
      </c>
      <c r="H125" s="15"/>
      <c r="I125" s="15"/>
      <c r="J125" s="15"/>
      <c r="K125" s="15"/>
      <c r="L125" s="17">
        <v>215632429</v>
      </c>
      <c r="M125" s="16">
        <v>223676477</v>
      </c>
      <c r="N125" s="15"/>
      <c r="O125" s="15"/>
      <c r="P125" s="15"/>
      <c r="Q125" s="15"/>
      <c r="R125" s="17">
        <v>223676477</v>
      </c>
      <c r="S125" s="16">
        <v>223676477</v>
      </c>
      <c r="T125" s="15"/>
      <c r="U125" s="15"/>
      <c r="V125" s="15"/>
      <c r="W125" s="15"/>
      <c r="X125" s="17">
        <v>223676477</v>
      </c>
    </row>
    <row r="126" spans="3:24" ht="114.75">
      <c r="C126" s="12" t="s">
        <v>87</v>
      </c>
      <c r="D126" s="18" t="s">
        <v>110</v>
      </c>
      <c r="E126" s="23" t="s">
        <v>148</v>
      </c>
      <c r="F126" s="16">
        <v>634118185</v>
      </c>
      <c r="G126" s="16">
        <v>1066802550</v>
      </c>
      <c r="H126" s="16">
        <v>-404928404</v>
      </c>
      <c r="I126" s="15"/>
      <c r="J126" s="16">
        <v>217060238</v>
      </c>
      <c r="K126" s="15"/>
      <c r="L126" s="17">
        <v>878934384</v>
      </c>
      <c r="M126" s="16">
        <v>1324590466</v>
      </c>
      <c r="N126" s="16">
        <v>213704638</v>
      </c>
      <c r="O126" s="15"/>
      <c r="P126" s="16">
        <v>82156329</v>
      </c>
      <c r="Q126" s="15"/>
      <c r="R126" s="17">
        <v>1620451433</v>
      </c>
      <c r="S126" s="16">
        <v>1324590466</v>
      </c>
      <c r="T126" s="16">
        <v>564378934</v>
      </c>
      <c r="U126" s="16">
        <v>-1973000</v>
      </c>
      <c r="V126" s="16">
        <v>6513665</v>
      </c>
      <c r="W126" s="15"/>
      <c r="X126" s="17">
        <v>1893510065</v>
      </c>
    </row>
    <row r="127" spans="3:24" ht="13.5">
      <c r="C127" s="12" t="s">
        <v>2</v>
      </c>
      <c r="D127" s="18" t="s">
        <v>2</v>
      </c>
      <c r="E127" s="24" t="s">
        <v>24</v>
      </c>
      <c r="F127" s="16">
        <v>60709946</v>
      </c>
      <c r="G127" s="16">
        <v>28542962</v>
      </c>
      <c r="H127" s="15"/>
      <c r="I127" s="15"/>
      <c r="J127" s="16">
        <v>217060238</v>
      </c>
      <c r="K127" s="15"/>
      <c r="L127" s="17">
        <v>245603200</v>
      </c>
      <c r="M127" s="16">
        <v>48410671</v>
      </c>
      <c r="N127" s="15"/>
      <c r="O127" s="15"/>
      <c r="P127" s="16">
        <v>82156329</v>
      </c>
      <c r="Q127" s="15"/>
      <c r="R127" s="17">
        <v>130567000</v>
      </c>
      <c r="S127" s="16">
        <v>48410671</v>
      </c>
      <c r="T127" s="15"/>
      <c r="U127" s="16">
        <v>-1973000</v>
      </c>
      <c r="V127" s="16">
        <v>6513665</v>
      </c>
      <c r="W127" s="15"/>
      <c r="X127" s="17">
        <v>52951336</v>
      </c>
    </row>
    <row r="128" spans="3:24">
      <c r="C128" s="12" t="s">
        <v>2</v>
      </c>
      <c r="D128" s="18" t="s">
        <v>2</v>
      </c>
      <c r="E128" s="32" t="s">
        <v>88</v>
      </c>
      <c r="F128" s="16">
        <v>13956619</v>
      </c>
      <c r="G128" s="16">
        <v>7210530</v>
      </c>
      <c r="H128" s="15"/>
      <c r="I128" s="15"/>
      <c r="J128" s="15"/>
      <c r="K128" s="15"/>
      <c r="L128" s="17">
        <v>7210530</v>
      </c>
      <c r="M128" s="16">
        <v>14272179</v>
      </c>
      <c r="N128" s="15"/>
      <c r="O128" s="15"/>
      <c r="P128" s="15"/>
      <c r="Q128" s="15"/>
      <c r="R128" s="17">
        <v>14272179</v>
      </c>
      <c r="S128" s="16">
        <v>14272179</v>
      </c>
      <c r="T128" s="15"/>
      <c r="U128" s="15"/>
      <c r="V128" s="15"/>
      <c r="W128" s="15"/>
      <c r="X128" s="17">
        <v>14272179</v>
      </c>
    </row>
    <row r="129" spans="3:24">
      <c r="C129" s="12" t="s">
        <v>2</v>
      </c>
      <c r="D129" s="18" t="s">
        <v>2</v>
      </c>
      <c r="E129" s="32" t="s">
        <v>89</v>
      </c>
      <c r="F129" s="16">
        <v>26729748</v>
      </c>
      <c r="G129" s="16">
        <v>18060385</v>
      </c>
      <c r="H129" s="15"/>
      <c r="I129" s="15"/>
      <c r="J129" s="15"/>
      <c r="K129" s="15"/>
      <c r="L129" s="17">
        <v>18060385</v>
      </c>
      <c r="M129" s="16">
        <v>24646443</v>
      </c>
      <c r="N129" s="15"/>
      <c r="O129" s="15"/>
      <c r="P129" s="15"/>
      <c r="Q129" s="15"/>
      <c r="R129" s="17">
        <v>24646443</v>
      </c>
      <c r="S129" s="16">
        <v>24646443</v>
      </c>
      <c r="T129" s="15"/>
      <c r="U129" s="15"/>
      <c r="V129" s="15"/>
      <c r="W129" s="15"/>
      <c r="X129" s="17">
        <v>24646443</v>
      </c>
    </row>
    <row r="130" spans="3:24">
      <c r="C130" s="12" t="s">
        <v>2</v>
      </c>
      <c r="D130" s="18" t="s">
        <v>2</v>
      </c>
      <c r="E130" s="32" t="s">
        <v>90</v>
      </c>
      <c r="F130" s="16">
        <v>4484151</v>
      </c>
      <c r="G130" s="16">
        <v>1500000</v>
      </c>
      <c r="H130" s="15"/>
      <c r="I130" s="15"/>
      <c r="J130" s="15"/>
      <c r="K130" s="15"/>
      <c r="L130" s="17">
        <v>1500000</v>
      </c>
      <c r="M130" s="16">
        <v>2000000</v>
      </c>
      <c r="N130" s="15"/>
      <c r="O130" s="15"/>
      <c r="P130" s="15"/>
      <c r="Q130" s="15"/>
      <c r="R130" s="17">
        <v>2000000</v>
      </c>
      <c r="S130" s="16">
        <v>2000000</v>
      </c>
      <c r="T130" s="15"/>
      <c r="U130" s="16">
        <v>-2000000</v>
      </c>
      <c r="V130" s="15"/>
      <c r="W130" s="15"/>
      <c r="X130" s="17"/>
    </row>
    <row r="131" spans="3:24">
      <c r="C131" s="12" t="s">
        <v>2</v>
      </c>
      <c r="D131" s="18" t="s">
        <v>2</v>
      </c>
      <c r="E131" s="32" t="s">
        <v>149</v>
      </c>
      <c r="F131" s="16">
        <v>2142808</v>
      </c>
      <c r="G131" s="16">
        <v>1772047</v>
      </c>
      <c r="H131" s="15"/>
      <c r="I131" s="15"/>
      <c r="J131" s="15"/>
      <c r="K131" s="15"/>
      <c r="L131" s="17">
        <v>1772047</v>
      </c>
      <c r="M131" s="16">
        <v>3892049</v>
      </c>
      <c r="N131" s="15"/>
      <c r="O131" s="15"/>
      <c r="P131" s="15"/>
      <c r="Q131" s="15"/>
      <c r="R131" s="17">
        <v>3892049</v>
      </c>
      <c r="S131" s="16">
        <v>3892049</v>
      </c>
      <c r="T131" s="15"/>
      <c r="U131" s="16">
        <v>27000</v>
      </c>
      <c r="V131" s="15"/>
      <c r="W131" s="15"/>
      <c r="X131" s="17">
        <v>3919049</v>
      </c>
    </row>
    <row r="132" spans="3:24">
      <c r="C132" s="12" t="s">
        <v>2</v>
      </c>
      <c r="D132" s="18" t="s">
        <v>2</v>
      </c>
      <c r="E132" s="32" t="s">
        <v>91</v>
      </c>
      <c r="F132" s="16">
        <v>13396620</v>
      </c>
      <c r="G132" s="15"/>
      <c r="H132" s="15"/>
      <c r="I132" s="15"/>
      <c r="J132" s="15"/>
      <c r="K132" s="15"/>
      <c r="L132" s="17"/>
      <c r="M132" s="16">
        <v>3600000</v>
      </c>
      <c r="N132" s="15"/>
      <c r="O132" s="15"/>
      <c r="P132" s="15"/>
      <c r="Q132" s="15"/>
      <c r="R132" s="17">
        <v>3600000</v>
      </c>
      <c r="S132" s="16">
        <v>3600000</v>
      </c>
      <c r="T132" s="15"/>
      <c r="U132" s="15"/>
      <c r="V132" s="15"/>
      <c r="W132" s="15"/>
      <c r="X132" s="17">
        <v>3600000</v>
      </c>
    </row>
    <row r="133" spans="3:24">
      <c r="C133" s="12" t="s">
        <v>2</v>
      </c>
      <c r="D133" s="18" t="s">
        <v>2</v>
      </c>
      <c r="E133" s="32" t="s">
        <v>150</v>
      </c>
      <c r="F133" s="15"/>
      <c r="G133" s="15"/>
      <c r="H133" s="15"/>
      <c r="I133" s="15"/>
      <c r="J133" s="16">
        <v>104853620</v>
      </c>
      <c r="K133" s="15"/>
      <c r="L133" s="17">
        <v>104853620</v>
      </c>
      <c r="M133" s="15"/>
      <c r="N133" s="15"/>
      <c r="O133" s="15"/>
      <c r="P133" s="16">
        <v>62849703</v>
      </c>
      <c r="Q133" s="15"/>
      <c r="R133" s="17">
        <v>62849703</v>
      </c>
      <c r="S133" s="15"/>
      <c r="T133" s="15"/>
      <c r="U133" s="15"/>
      <c r="V133" s="15"/>
      <c r="W133" s="15"/>
      <c r="X133" s="17"/>
    </row>
    <row r="134" spans="3:24">
      <c r="C134" s="12" t="s">
        <v>2</v>
      </c>
      <c r="D134" s="18" t="s">
        <v>2</v>
      </c>
      <c r="E134" s="32" t="s">
        <v>151</v>
      </c>
      <c r="F134" s="15"/>
      <c r="G134" s="15"/>
      <c r="H134" s="15"/>
      <c r="I134" s="15"/>
      <c r="J134" s="16">
        <v>97756293</v>
      </c>
      <c r="K134" s="15"/>
      <c r="L134" s="17">
        <v>97756293</v>
      </c>
      <c r="M134" s="15"/>
      <c r="N134" s="15"/>
      <c r="O134" s="15"/>
      <c r="P134" s="15"/>
      <c r="Q134" s="15"/>
      <c r="R134" s="17"/>
      <c r="S134" s="15"/>
      <c r="T134" s="15"/>
      <c r="U134" s="15"/>
      <c r="V134" s="15"/>
      <c r="W134" s="15"/>
      <c r="X134" s="17"/>
    </row>
    <row r="135" spans="3:24" ht="13.5">
      <c r="C135" s="12" t="s">
        <v>2</v>
      </c>
      <c r="D135" s="18" t="s">
        <v>2</v>
      </c>
      <c r="E135" s="26" t="s">
        <v>30</v>
      </c>
      <c r="F135" s="16">
        <v>573408239</v>
      </c>
      <c r="G135" s="16">
        <v>1038259588</v>
      </c>
      <c r="H135" s="16">
        <v>-404928404</v>
      </c>
      <c r="I135" s="15"/>
      <c r="J135" s="15"/>
      <c r="K135" s="15"/>
      <c r="L135" s="17">
        <v>633331184</v>
      </c>
      <c r="M135" s="16">
        <v>1276179795</v>
      </c>
      <c r="N135" s="16">
        <v>213704638</v>
      </c>
      <c r="O135" s="15"/>
      <c r="P135" s="15"/>
      <c r="Q135" s="15"/>
      <c r="R135" s="17">
        <v>1489884433</v>
      </c>
      <c r="S135" s="16">
        <v>1276179795</v>
      </c>
      <c r="T135" s="16">
        <v>564378934</v>
      </c>
      <c r="U135" s="15"/>
      <c r="V135" s="15"/>
      <c r="W135" s="15"/>
      <c r="X135" s="17">
        <v>1840558729</v>
      </c>
    </row>
    <row r="136" spans="3:24">
      <c r="C136" s="12" t="s">
        <v>2</v>
      </c>
      <c r="D136" s="18" t="s">
        <v>2</v>
      </c>
      <c r="E136" s="27" t="s">
        <v>92</v>
      </c>
      <c r="F136" s="16">
        <v>573408239</v>
      </c>
      <c r="G136" s="16">
        <v>1038259588</v>
      </c>
      <c r="H136" s="16">
        <v>-404928404</v>
      </c>
      <c r="I136" s="15"/>
      <c r="J136" s="15"/>
      <c r="K136" s="15"/>
      <c r="L136" s="17">
        <v>633331184</v>
      </c>
      <c r="M136" s="16">
        <v>1276179795</v>
      </c>
      <c r="N136" s="16">
        <v>213704638</v>
      </c>
      <c r="O136" s="15"/>
      <c r="P136" s="15"/>
      <c r="Q136" s="15"/>
      <c r="R136" s="17">
        <v>1489884433</v>
      </c>
      <c r="S136" s="16">
        <v>1276179795</v>
      </c>
      <c r="T136" s="16">
        <v>564378934</v>
      </c>
      <c r="U136" s="15"/>
      <c r="V136" s="15"/>
      <c r="W136" s="15"/>
      <c r="X136" s="17">
        <v>1840558729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C3:V28"/>
  <sheetViews>
    <sheetView workbookViewId="0">
      <selection activeCell="G35" sqref="G35"/>
    </sheetView>
  </sheetViews>
  <sheetFormatPr defaultRowHeight="12.75"/>
  <cols>
    <col min="1" max="2" width="9.140625" style="1"/>
    <col min="3" max="3" width="55.7109375" style="1" customWidth="1"/>
    <col min="4" max="5" width="12.5703125" style="1" bestFit="1" customWidth="1"/>
    <col min="6" max="6" width="11.28515625" style="1" bestFit="1" customWidth="1"/>
    <col min="7" max="7" width="11.42578125" style="1" bestFit="1" customWidth="1"/>
    <col min="8" max="8" width="10.28515625" style="1" bestFit="1" customWidth="1"/>
    <col min="9" max="9" width="12" style="1" bestFit="1" customWidth="1"/>
    <col min="10" max="10" width="12.28515625" style="1" bestFit="1" customWidth="1"/>
    <col min="11" max="11" width="11.85546875" style="1" bestFit="1" customWidth="1"/>
    <col min="12" max="12" width="11.140625" style="1" bestFit="1" customWidth="1"/>
    <col min="13" max="13" width="11" style="1" bestFit="1" customWidth="1"/>
    <col min="14" max="14" width="10.28515625" style="1" bestFit="1" customWidth="1"/>
    <col min="15" max="15" width="11.85546875" style="1" bestFit="1" customWidth="1"/>
    <col min="16" max="17" width="11.7109375" style="1" bestFit="1" customWidth="1"/>
    <col min="18" max="18" width="10.140625" style="1" bestFit="1" customWidth="1"/>
    <col min="19" max="19" width="10.85546875" style="1" bestFit="1" customWidth="1"/>
    <col min="20" max="20" width="9.42578125" style="1" bestFit="1" customWidth="1"/>
    <col min="21" max="21" width="9.28515625" style="1" bestFit="1" customWidth="1"/>
    <col min="22" max="22" width="11.7109375" style="1" bestFit="1" customWidth="1"/>
    <col min="23" max="16384" width="9.140625" style="1"/>
  </cols>
  <sheetData>
    <row r="3" spans="3:22">
      <c r="C3" s="5" t="s">
        <v>9</v>
      </c>
      <c r="D3" s="5" t="s">
        <v>19</v>
      </c>
      <c r="E3" s="5" t="s">
        <v>10</v>
      </c>
      <c r="F3" s="5" t="s">
        <v>2</v>
      </c>
      <c r="G3" s="5" t="s">
        <v>2</v>
      </c>
      <c r="H3" s="5" t="s">
        <v>2</v>
      </c>
      <c r="I3" s="5" t="s">
        <v>2</v>
      </c>
      <c r="J3" s="5" t="s">
        <v>2</v>
      </c>
      <c r="K3" s="5" t="s">
        <v>11</v>
      </c>
      <c r="L3" s="5" t="s">
        <v>2</v>
      </c>
      <c r="M3" s="5" t="s">
        <v>2</v>
      </c>
      <c r="N3" s="5" t="s">
        <v>2</v>
      </c>
      <c r="O3" s="5" t="s">
        <v>2</v>
      </c>
      <c r="P3" s="5" t="s">
        <v>2</v>
      </c>
      <c r="Q3" s="5" t="s">
        <v>12</v>
      </c>
      <c r="R3" s="5" t="s">
        <v>2</v>
      </c>
      <c r="S3" s="5" t="s">
        <v>2</v>
      </c>
      <c r="T3" s="5" t="s">
        <v>2</v>
      </c>
      <c r="U3" s="5" t="s">
        <v>2</v>
      </c>
      <c r="V3" s="5" t="s">
        <v>2</v>
      </c>
    </row>
    <row r="4" spans="3:22">
      <c r="C4" s="5" t="s">
        <v>2</v>
      </c>
      <c r="D4" s="5" t="s">
        <v>4</v>
      </c>
      <c r="E4" s="5" t="s">
        <v>4</v>
      </c>
      <c r="F4" s="5" t="s">
        <v>2</v>
      </c>
      <c r="G4" s="5" t="s">
        <v>2</v>
      </c>
      <c r="H4" s="5" t="s">
        <v>2</v>
      </c>
      <c r="I4" s="5" t="s">
        <v>2</v>
      </c>
      <c r="J4" s="5" t="s">
        <v>2</v>
      </c>
      <c r="K4" s="5" t="s">
        <v>4</v>
      </c>
      <c r="L4" s="5" t="s">
        <v>2</v>
      </c>
      <c r="M4" s="5" t="s">
        <v>2</v>
      </c>
      <c r="N4" s="5" t="s">
        <v>2</v>
      </c>
      <c r="O4" s="5" t="s">
        <v>2</v>
      </c>
      <c r="P4" s="5" t="s">
        <v>2</v>
      </c>
      <c r="Q4" s="5" t="s">
        <v>4</v>
      </c>
      <c r="R4" s="5" t="s">
        <v>2</v>
      </c>
      <c r="S4" s="5" t="s">
        <v>2</v>
      </c>
      <c r="T4" s="5" t="s">
        <v>2</v>
      </c>
      <c r="U4" s="5" t="s">
        <v>2</v>
      </c>
      <c r="V4" s="5" t="s">
        <v>2</v>
      </c>
    </row>
    <row r="5" spans="3:22">
      <c r="C5" s="5" t="s">
        <v>5</v>
      </c>
      <c r="D5" s="5" t="s">
        <v>13</v>
      </c>
      <c r="E5" s="5" t="s">
        <v>13</v>
      </c>
      <c r="F5" s="5" t="s">
        <v>14</v>
      </c>
      <c r="G5" s="5" t="s">
        <v>15</v>
      </c>
      <c r="H5" s="5" t="s">
        <v>16</v>
      </c>
      <c r="I5" s="5" t="s">
        <v>17</v>
      </c>
      <c r="J5" s="5" t="s">
        <v>7</v>
      </c>
      <c r="K5" s="5" t="s">
        <v>13</v>
      </c>
      <c r="L5" s="5" t="s">
        <v>14</v>
      </c>
      <c r="M5" s="5" t="s">
        <v>15</v>
      </c>
      <c r="N5" s="5" t="s">
        <v>16</v>
      </c>
      <c r="O5" s="5" t="s">
        <v>17</v>
      </c>
      <c r="P5" s="5" t="s">
        <v>7</v>
      </c>
      <c r="Q5" s="5" t="s">
        <v>13</v>
      </c>
      <c r="R5" s="5" t="s">
        <v>14</v>
      </c>
      <c r="S5" s="5" t="s">
        <v>15</v>
      </c>
      <c r="T5" s="5" t="s">
        <v>16</v>
      </c>
      <c r="U5" s="5" t="s">
        <v>17</v>
      </c>
      <c r="V5" s="5" t="s">
        <v>7</v>
      </c>
    </row>
    <row r="6" spans="3:22">
      <c r="C6" s="5" t="s">
        <v>6</v>
      </c>
      <c r="D6" s="5" t="s">
        <v>3</v>
      </c>
      <c r="E6" s="5" t="s">
        <v>3</v>
      </c>
      <c r="F6" s="5" t="s">
        <v>3</v>
      </c>
      <c r="G6" s="5" t="s">
        <v>3</v>
      </c>
      <c r="H6" s="5" t="s">
        <v>3</v>
      </c>
      <c r="I6" s="5" t="s">
        <v>3</v>
      </c>
      <c r="J6" s="5" t="s">
        <v>2</v>
      </c>
      <c r="K6" s="5" t="s">
        <v>3</v>
      </c>
      <c r="L6" s="5" t="s">
        <v>3</v>
      </c>
      <c r="M6" s="5" t="s">
        <v>3</v>
      </c>
      <c r="N6" s="5" t="s">
        <v>3</v>
      </c>
      <c r="O6" s="5" t="s">
        <v>3</v>
      </c>
      <c r="P6" s="5" t="s">
        <v>2</v>
      </c>
      <c r="Q6" s="5" t="s">
        <v>3</v>
      </c>
      <c r="R6" s="5" t="s">
        <v>3</v>
      </c>
      <c r="S6" s="5" t="s">
        <v>3</v>
      </c>
      <c r="T6" s="5" t="s">
        <v>3</v>
      </c>
      <c r="U6" s="5" t="s">
        <v>3</v>
      </c>
      <c r="V6" s="5" t="s">
        <v>2</v>
      </c>
    </row>
    <row r="7" spans="3:22">
      <c r="C7" s="5" t="s">
        <v>2</v>
      </c>
      <c r="D7" s="5" t="s">
        <v>2</v>
      </c>
      <c r="E7" s="5" t="s">
        <v>2</v>
      </c>
      <c r="F7" s="5" t="s">
        <v>2</v>
      </c>
      <c r="G7" s="5" t="s">
        <v>2</v>
      </c>
      <c r="H7" s="5" t="s">
        <v>2</v>
      </c>
      <c r="I7" s="5" t="s">
        <v>2</v>
      </c>
      <c r="J7" s="5" t="s">
        <v>2</v>
      </c>
      <c r="K7" s="5" t="s">
        <v>2</v>
      </c>
      <c r="L7" s="5" t="s">
        <v>2</v>
      </c>
      <c r="M7" s="5" t="s">
        <v>2</v>
      </c>
      <c r="N7" s="5" t="s">
        <v>2</v>
      </c>
      <c r="O7" s="5" t="s">
        <v>2</v>
      </c>
      <c r="P7" s="5" t="s">
        <v>2</v>
      </c>
      <c r="Q7" s="5" t="s">
        <v>2</v>
      </c>
      <c r="R7" s="5" t="s">
        <v>2</v>
      </c>
      <c r="S7" s="5" t="s">
        <v>2</v>
      </c>
      <c r="T7" s="5" t="s">
        <v>2</v>
      </c>
      <c r="U7" s="5" t="s">
        <v>2</v>
      </c>
      <c r="V7" s="5" t="s">
        <v>2</v>
      </c>
    </row>
    <row r="8" spans="3:22">
      <c r="C8" s="37" t="s">
        <v>96</v>
      </c>
      <c r="D8" s="38">
        <v>-1157978090</v>
      </c>
      <c r="E8" s="36">
        <v>-884158209</v>
      </c>
      <c r="F8" s="36">
        <v>-314725311</v>
      </c>
      <c r="G8" s="36">
        <v>212075048</v>
      </c>
      <c r="H8" s="36">
        <v>-308112723</v>
      </c>
      <c r="I8" s="36"/>
      <c r="J8" s="36">
        <v>-1294921195</v>
      </c>
      <c r="K8" s="36">
        <v>-361828442</v>
      </c>
      <c r="L8" s="36">
        <v>-506166980</v>
      </c>
      <c r="M8" s="36">
        <v>827131223</v>
      </c>
      <c r="N8" s="36">
        <v>-172900512</v>
      </c>
      <c r="O8" s="36"/>
      <c r="P8" s="36">
        <v>-213764711</v>
      </c>
      <c r="Q8" s="36">
        <v>-361828442</v>
      </c>
      <c r="R8" s="36">
        <v>-612863682</v>
      </c>
      <c r="S8" s="36">
        <v>962261817</v>
      </c>
      <c r="T8" s="36">
        <v>-96106836</v>
      </c>
      <c r="U8" s="36"/>
      <c r="V8" s="54">
        <v>-108537143</v>
      </c>
    </row>
    <row r="9" spans="3:22">
      <c r="C9" s="39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</row>
    <row r="10" spans="3:22">
      <c r="C10" s="42" t="s">
        <v>97</v>
      </c>
      <c r="D10" s="40">
        <v>3151020090</v>
      </c>
      <c r="E10" s="40">
        <v>3391893472</v>
      </c>
      <c r="F10" s="40"/>
      <c r="G10" s="40">
        <v>15271278</v>
      </c>
      <c r="H10" s="40"/>
      <c r="I10" s="40"/>
      <c r="J10" s="40">
        <v>3407164750</v>
      </c>
      <c r="K10" s="40">
        <v>3565025990</v>
      </c>
      <c r="L10" s="40"/>
      <c r="M10" s="40">
        <v>62536558</v>
      </c>
      <c r="N10" s="40"/>
      <c r="O10" s="40"/>
      <c r="P10" s="40">
        <v>3627562548</v>
      </c>
      <c r="Q10" s="40">
        <v>3565025990</v>
      </c>
      <c r="R10" s="40">
        <v>-2518</v>
      </c>
      <c r="S10" s="40">
        <v>225603727</v>
      </c>
      <c r="T10" s="40"/>
      <c r="U10" s="40"/>
      <c r="V10" s="56">
        <v>3790627199</v>
      </c>
    </row>
    <row r="11" spans="3:22">
      <c r="C11" s="44" t="s">
        <v>98</v>
      </c>
      <c r="D11" s="41">
        <v>3172584389</v>
      </c>
      <c r="E11" s="41">
        <v>3226615203</v>
      </c>
      <c r="F11" s="41">
        <v>-545</v>
      </c>
      <c r="G11" s="41">
        <v>160912930</v>
      </c>
      <c r="H11" s="41"/>
      <c r="I11" s="41"/>
      <c r="J11" s="41">
        <v>3387527588</v>
      </c>
      <c r="K11" s="41">
        <v>3381005800</v>
      </c>
      <c r="L11" s="41">
        <v>-545</v>
      </c>
      <c r="M11" s="41">
        <v>159878414</v>
      </c>
      <c r="N11" s="41"/>
      <c r="O11" s="41"/>
      <c r="P11" s="41">
        <v>3540883669</v>
      </c>
      <c r="Q11" s="41">
        <v>3381005800</v>
      </c>
      <c r="R11" s="41">
        <v>-3063</v>
      </c>
      <c r="S11" s="41">
        <v>390560678</v>
      </c>
      <c r="T11" s="41"/>
      <c r="U11" s="41"/>
      <c r="V11" s="57">
        <v>3771563415</v>
      </c>
    </row>
    <row r="12" spans="3:22">
      <c r="C12" s="45" t="s">
        <v>99</v>
      </c>
      <c r="D12" s="43">
        <v>2275012306</v>
      </c>
      <c r="E12" s="43">
        <v>2320031399</v>
      </c>
      <c r="F12" s="43">
        <v>-678</v>
      </c>
      <c r="G12" s="43">
        <v>79595696</v>
      </c>
      <c r="H12" s="43"/>
      <c r="I12" s="43"/>
      <c r="J12" s="43">
        <v>2399626417</v>
      </c>
      <c r="K12" s="43">
        <v>2448745606</v>
      </c>
      <c r="L12" s="43">
        <v>-605</v>
      </c>
      <c r="M12" s="43">
        <v>66605953</v>
      </c>
      <c r="N12" s="43"/>
      <c r="O12" s="43"/>
      <c r="P12" s="43">
        <v>2515350954</v>
      </c>
      <c r="Q12" s="43">
        <v>2448745606</v>
      </c>
      <c r="R12" s="43">
        <v>-570</v>
      </c>
      <c r="S12" s="43">
        <v>237377046</v>
      </c>
      <c r="T12" s="43"/>
      <c r="U12" s="43"/>
      <c r="V12" s="58">
        <v>2686122082</v>
      </c>
    </row>
    <row r="13" spans="3:22" ht="25.5">
      <c r="C13" s="46" t="s">
        <v>152</v>
      </c>
      <c r="D13" s="43">
        <v>14036860</v>
      </c>
      <c r="E13" s="43">
        <v>13846468</v>
      </c>
      <c r="F13" s="43">
        <v>-678</v>
      </c>
      <c r="G13" s="43">
        <v>-271356</v>
      </c>
      <c r="H13" s="43"/>
      <c r="I13" s="43"/>
      <c r="J13" s="43">
        <v>13574434</v>
      </c>
      <c r="K13" s="43">
        <v>13846468</v>
      </c>
      <c r="L13" s="43">
        <v>-605</v>
      </c>
      <c r="M13" s="43">
        <v>-202074</v>
      </c>
      <c r="N13" s="43"/>
      <c r="O13" s="43"/>
      <c r="P13" s="43">
        <v>13643789</v>
      </c>
      <c r="Q13" s="43">
        <v>13846468</v>
      </c>
      <c r="R13" s="43">
        <v>-570</v>
      </c>
      <c r="S13" s="43">
        <v>-169357</v>
      </c>
      <c r="T13" s="43"/>
      <c r="U13" s="43"/>
      <c r="V13" s="58">
        <v>13676541</v>
      </c>
    </row>
    <row r="14" spans="3:22">
      <c r="C14" s="45" t="s">
        <v>100</v>
      </c>
      <c r="D14" s="43">
        <v>226688542</v>
      </c>
      <c r="E14" s="43">
        <v>189299626</v>
      </c>
      <c r="F14" s="43">
        <v>-415</v>
      </c>
      <c r="G14" s="43">
        <v>11640007</v>
      </c>
      <c r="H14" s="43"/>
      <c r="I14" s="43"/>
      <c r="J14" s="43">
        <v>200939218</v>
      </c>
      <c r="K14" s="43">
        <v>173731924</v>
      </c>
      <c r="L14" s="43">
        <v>-228</v>
      </c>
      <c r="M14" s="43">
        <v>9161857</v>
      </c>
      <c r="N14" s="43"/>
      <c r="O14" s="43"/>
      <c r="P14" s="43">
        <v>182893553</v>
      </c>
      <c r="Q14" s="43">
        <v>173731924</v>
      </c>
      <c r="R14" s="43">
        <v>-314</v>
      </c>
      <c r="S14" s="43">
        <v>7997975</v>
      </c>
      <c r="T14" s="43"/>
      <c r="U14" s="43"/>
      <c r="V14" s="58">
        <v>181729585</v>
      </c>
    </row>
    <row r="15" spans="3:22" ht="25.5">
      <c r="C15" s="46" t="s">
        <v>152</v>
      </c>
      <c r="D15" s="43">
        <v>42134788</v>
      </c>
      <c r="E15" s="43">
        <v>36321536</v>
      </c>
      <c r="F15" s="43">
        <v>-415</v>
      </c>
      <c r="G15" s="43">
        <v>-3782240</v>
      </c>
      <c r="H15" s="43"/>
      <c r="I15" s="43"/>
      <c r="J15" s="43">
        <v>32538881</v>
      </c>
      <c r="K15" s="43">
        <v>33724279</v>
      </c>
      <c r="L15" s="43">
        <v>-228</v>
      </c>
      <c r="M15" s="43">
        <v>-4044842</v>
      </c>
      <c r="N15" s="43"/>
      <c r="O15" s="43"/>
      <c r="P15" s="43">
        <v>29679209</v>
      </c>
      <c r="Q15" s="43">
        <v>33724279</v>
      </c>
      <c r="R15" s="43">
        <v>-314</v>
      </c>
      <c r="S15" s="43">
        <v>-4304756</v>
      </c>
      <c r="T15" s="43"/>
      <c r="U15" s="43"/>
      <c r="V15" s="58">
        <v>29419209</v>
      </c>
    </row>
    <row r="16" spans="3:22">
      <c r="C16" s="45" t="s">
        <v>101</v>
      </c>
      <c r="D16" s="43">
        <v>73649947</v>
      </c>
      <c r="E16" s="43">
        <v>82902548</v>
      </c>
      <c r="F16" s="43">
        <v>97</v>
      </c>
      <c r="G16" s="43">
        <v>24561</v>
      </c>
      <c r="H16" s="43"/>
      <c r="I16" s="43"/>
      <c r="J16" s="43">
        <v>82927206</v>
      </c>
      <c r="K16" s="43">
        <v>91775014</v>
      </c>
      <c r="L16" s="43">
        <v>129</v>
      </c>
      <c r="M16" s="43">
        <v>2059003</v>
      </c>
      <c r="N16" s="43"/>
      <c r="O16" s="43"/>
      <c r="P16" s="43">
        <v>93834146</v>
      </c>
      <c r="Q16" s="43">
        <v>91775014</v>
      </c>
      <c r="R16" s="43">
        <v>178</v>
      </c>
      <c r="S16" s="43">
        <v>13188108</v>
      </c>
      <c r="T16" s="43"/>
      <c r="U16" s="43"/>
      <c r="V16" s="58">
        <v>104963300</v>
      </c>
    </row>
    <row r="17" spans="3:22" ht="25.5">
      <c r="C17" s="46" t="s">
        <v>152</v>
      </c>
      <c r="D17" s="43">
        <v>6436134</v>
      </c>
      <c r="E17" s="43">
        <v>7079740</v>
      </c>
      <c r="F17" s="43">
        <v>97</v>
      </c>
      <c r="G17" s="43">
        <v>-17341</v>
      </c>
      <c r="H17" s="43"/>
      <c r="I17" s="43"/>
      <c r="J17" s="43">
        <v>7062496</v>
      </c>
      <c r="K17" s="43">
        <v>7712166</v>
      </c>
      <c r="L17" s="43">
        <v>129</v>
      </c>
      <c r="M17" s="43">
        <v>292370</v>
      </c>
      <c r="N17" s="43"/>
      <c r="O17" s="43"/>
      <c r="P17" s="43">
        <v>8004665</v>
      </c>
      <c r="Q17" s="43">
        <v>7712166</v>
      </c>
      <c r="R17" s="43">
        <v>178</v>
      </c>
      <c r="S17" s="43">
        <v>1214422</v>
      </c>
      <c r="T17" s="43"/>
      <c r="U17" s="43"/>
      <c r="V17" s="58">
        <v>8926766</v>
      </c>
    </row>
    <row r="18" spans="3:22">
      <c r="C18" s="45" t="s">
        <v>102</v>
      </c>
      <c r="D18" s="43">
        <v>791425874</v>
      </c>
      <c r="E18" s="43">
        <v>834091584</v>
      </c>
      <c r="F18" s="43">
        <v>451</v>
      </c>
      <c r="G18" s="43">
        <v>79719851</v>
      </c>
      <c r="H18" s="43"/>
      <c r="I18" s="43"/>
      <c r="J18" s="43">
        <v>913811886</v>
      </c>
      <c r="K18" s="43">
        <v>871190844</v>
      </c>
      <c r="L18" s="43">
        <v>159</v>
      </c>
      <c r="M18" s="43">
        <v>96806261</v>
      </c>
      <c r="N18" s="43"/>
      <c r="O18" s="43"/>
      <c r="P18" s="43">
        <v>967997264</v>
      </c>
      <c r="Q18" s="43">
        <v>871190844</v>
      </c>
      <c r="R18" s="43">
        <v>161</v>
      </c>
      <c r="S18" s="43">
        <v>158684127</v>
      </c>
      <c r="T18" s="43"/>
      <c r="U18" s="43"/>
      <c r="V18" s="58">
        <v>1029875132</v>
      </c>
    </row>
    <row r="19" spans="3:22" ht="25.5">
      <c r="C19" s="46" t="s">
        <v>152</v>
      </c>
      <c r="D19" s="43">
        <v>155032184</v>
      </c>
      <c r="E19" s="43">
        <v>165096464</v>
      </c>
      <c r="F19" s="43">
        <v>451</v>
      </c>
      <c r="G19" s="43">
        <v>14123539</v>
      </c>
      <c r="H19" s="43"/>
      <c r="I19" s="43"/>
      <c r="J19" s="43">
        <v>179220454</v>
      </c>
      <c r="K19" s="43">
        <v>171709872</v>
      </c>
      <c r="L19" s="43">
        <v>159</v>
      </c>
      <c r="M19" s="43">
        <v>18694623</v>
      </c>
      <c r="N19" s="43"/>
      <c r="O19" s="43"/>
      <c r="P19" s="43">
        <v>190404654</v>
      </c>
      <c r="Q19" s="43">
        <v>171709872</v>
      </c>
      <c r="R19" s="43">
        <v>161</v>
      </c>
      <c r="S19" s="43">
        <v>29923718</v>
      </c>
      <c r="T19" s="43"/>
      <c r="U19" s="43"/>
      <c r="V19" s="58">
        <v>201633751</v>
      </c>
    </row>
    <row r="20" spans="3:22">
      <c r="C20" s="45" t="s">
        <v>103</v>
      </c>
      <c r="D20" s="43">
        <v>23447686</v>
      </c>
      <c r="E20" s="43">
        <v>22634254</v>
      </c>
      <c r="F20" s="43">
        <v>-545</v>
      </c>
      <c r="G20" s="43">
        <v>-14583</v>
      </c>
      <c r="H20" s="43"/>
      <c r="I20" s="43"/>
      <c r="J20" s="43">
        <v>22619126</v>
      </c>
      <c r="K20" s="43">
        <v>22555197</v>
      </c>
      <c r="L20" s="43">
        <v>-545</v>
      </c>
      <c r="M20" s="43">
        <v>-14583</v>
      </c>
      <c r="N20" s="43"/>
      <c r="O20" s="43"/>
      <c r="P20" s="43">
        <v>22540069</v>
      </c>
      <c r="Q20" s="43">
        <v>22555197</v>
      </c>
      <c r="R20" s="43">
        <v>-3063</v>
      </c>
      <c r="S20" s="43">
        <v>-22551</v>
      </c>
      <c r="T20" s="43"/>
      <c r="U20" s="43"/>
      <c r="V20" s="58">
        <v>22529583</v>
      </c>
    </row>
    <row r="21" spans="3:22">
      <c r="C21" s="47" t="s">
        <v>104</v>
      </c>
      <c r="D21" s="41">
        <v>-21564299</v>
      </c>
      <c r="E21" s="41">
        <v>165278269</v>
      </c>
      <c r="F21" s="41">
        <v>545</v>
      </c>
      <c r="G21" s="41">
        <v>-145641652</v>
      </c>
      <c r="H21" s="41"/>
      <c r="I21" s="41"/>
      <c r="J21" s="41">
        <v>19637162</v>
      </c>
      <c r="K21" s="41">
        <v>184020190</v>
      </c>
      <c r="L21" s="41">
        <v>545</v>
      </c>
      <c r="M21" s="41">
        <v>-97341856</v>
      </c>
      <c r="N21" s="41"/>
      <c r="O21" s="41"/>
      <c r="P21" s="41">
        <v>86678879</v>
      </c>
      <c r="Q21" s="41">
        <v>184020190</v>
      </c>
      <c r="R21" s="41">
        <v>545</v>
      </c>
      <c r="S21" s="41">
        <v>-164956951</v>
      </c>
      <c r="T21" s="41"/>
      <c r="U21" s="41"/>
      <c r="V21" s="57">
        <v>19063784</v>
      </c>
    </row>
    <row r="22" spans="3:22">
      <c r="C22" s="39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</row>
    <row r="23" spans="3:22">
      <c r="C23" s="50" t="s">
        <v>105</v>
      </c>
      <c r="D23" s="48">
        <v>9585268895</v>
      </c>
      <c r="E23" s="48">
        <v>10333866570</v>
      </c>
      <c r="F23" s="48">
        <v>37154134</v>
      </c>
      <c r="G23" s="48">
        <v>239571645</v>
      </c>
      <c r="H23" s="48">
        <v>-1209</v>
      </c>
      <c r="I23" s="48"/>
      <c r="J23" s="48">
        <v>10610591140</v>
      </c>
      <c r="K23" s="48">
        <v>10794270909</v>
      </c>
      <c r="L23" s="48">
        <v>53917614</v>
      </c>
      <c r="M23" s="48">
        <v>896179600</v>
      </c>
      <c r="N23" s="48">
        <v>-1209</v>
      </c>
      <c r="O23" s="48"/>
      <c r="P23" s="48">
        <v>11744366914</v>
      </c>
      <c r="Q23" s="48">
        <v>10794270909</v>
      </c>
      <c r="R23" s="48">
        <v>22491717</v>
      </c>
      <c r="S23" s="48">
        <v>1170912785</v>
      </c>
      <c r="T23" s="48">
        <v>-1209</v>
      </c>
      <c r="U23" s="48"/>
      <c r="V23" s="59">
        <v>11987674202</v>
      </c>
    </row>
    <row r="24" spans="3:22">
      <c r="C24" s="51" t="s">
        <v>106</v>
      </c>
      <c r="D24" s="49">
        <v>10764811284</v>
      </c>
      <c r="E24" s="49">
        <v>11052746510</v>
      </c>
      <c r="F24" s="49">
        <v>351610844</v>
      </c>
      <c r="G24" s="49">
        <v>173406305</v>
      </c>
      <c r="H24" s="49">
        <v>308111514</v>
      </c>
      <c r="I24" s="49"/>
      <c r="J24" s="49">
        <v>11885875173</v>
      </c>
      <c r="K24" s="49">
        <v>10972079161</v>
      </c>
      <c r="L24" s="49">
        <v>559968636</v>
      </c>
      <c r="M24" s="49">
        <v>166505646</v>
      </c>
      <c r="N24" s="49">
        <v>172899303</v>
      </c>
      <c r="O24" s="49"/>
      <c r="P24" s="49">
        <v>11871452746</v>
      </c>
      <c r="Q24" s="49">
        <v>10972079161</v>
      </c>
      <c r="R24" s="49">
        <v>635354854</v>
      </c>
      <c r="S24" s="49">
        <v>373607919</v>
      </c>
      <c r="T24" s="49">
        <v>96105627</v>
      </c>
      <c r="U24" s="49"/>
      <c r="V24" s="60">
        <v>12077147561</v>
      </c>
    </row>
    <row r="25" spans="3:22">
      <c r="C25" s="51" t="s">
        <v>107</v>
      </c>
      <c r="D25" s="49">
        <v>-1179542389</v>
      </c>
      <c r="E25" s="49">
        <v>-718879940</v>
      </c>
      <c r="F25" s="49">
        <v>-314456710</v>
      </c>
      <c r="G25" s="49">
        <v>66165340</v>
      </c>
      <c r="H25" s="49">
        <v>-308112723</v>
      </c>
      <c r="I25" s="49"/>
      <c r="J25" s="49">
        <v>-1275284033</v>
      </c>
      <c r="K25" s="49">
        <v>-177808252</v>
      </c>
      <c r="L25" s="49">
        <v>-506051022</v>
      </c>
      <c r="M25" s="49">
        <v>729673954</v>
      </c>
      <c r="N25" s="49">
        <v>-172900512</v>
      </c>
      <c r="O25" s="49"/>
      <c r="P25" s="49">
        <v>-127085832</v>
      </c>
      <c r="Q25" s="49">
        <v>-177808252</v>
      </c>
      <c r="R25" s="49">
        <v>-612863137</v>
      </c>
      <c r="S25" s="49">
        <v>797304866</v>
      </c>
      <c r="T25" s="49">
        <v>-96106836</v>
      </c>
      <c r="U25" s="49"/>
      <c r="V25" s="60">
        <v>-89473359</v>
      </c>
    </row>
    <row r="26" spans="3:22">
      <c r="C26" s="53" t="s">
        <v>108</v>
      </c>
      <c r="D26" s="49">
        <v>30022000000</v>
      </c>
      <c r="E26" s="49">
        <v>31601000000</v>
      </c>
      <c r="F26" s="49"/>
      <c r="G26" s="49">
        <v>2421000000</v>
      </c>
      <c r="H26" s="49"/>
      <c r="I26" s="49"/>
      <c r="J26" s="49">
        <v>34022000000</v>
      </c>
      <c r="K26" s="49">
        <v>33247000000</v>
      </c>
      <c r="L26" s="49"/>
      <c r="M26" s="49">
        <v>2868000000</v>
      </c>
      <c r="N26" s="49"/>
      <c r="O26" s="49"/>
      <c r="P26" s="49">
        <v>36115000000</v>
      </c>
      <c r="Q26" s="49">
        <v>33247000000</v>
      </c>
      <c r="R26" s="49"/>
      <c r="S26" s="49">
        <v>4786000000</v>
      </c>
      <c r="T26" s="49"/>
      <c r="U26" s="49"/>
      <c r="V26" s="60">
        <v>38033000000</v>
      </c>
    </row>
    <row r="27" spans="3:22">
      <c r="C27" s="53" t="s">
        <v>109</v>
      </c>
      <c r="D27" s="52">
        <v>-3.9289267503830501</v>
      </c>
      <c r="E27" s="52">
        <v>-2.2748645296034899</v>
      </c>
      <c r="F27" s="52"/>
      <c r="G27" s="52">
        <v>2.7329756299049999</v>
      </c>
      <c r="H27" s="52"/>
      <c r="I27" s="52"/>
      <c r="J27" s="52">
        <v>-3.74840994944448</v>
      </c>
      <c r="K27" s="52">
        <v>-0.53480991367641995</v>
      </c>
      <c r="L27" s="52"/>
      <c r="M27" s="52">
        <v>25.441909135285901</v>
      </c>
      <c r="N27" s="52"/>
      <c r="O27" s="52"/>
      <c r="P27" s="52">
        <v>-0.35189210023535999</v>
      </c>
      <c r="Q27" s="52">
        <v>-0.53480991367641995</v>
      </c>
      <c r="R27" s="52"/>
      <c r="S27" s="52">
        <v>16.659107104053501</v>
      </c>
      <c r="T27" s="52"/>
      <c r="U27" s="52"/>
      <c r="V27" s="61">
        <v>-0.23525191018326</v>
      </c>
    </row>
    <row r="28" spans="3:22"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2:K8"/>
  <sheetViews>
    <sheetView workbookViewId="0"/>
  </sheetViews>
  <sheetFormatPr defaultRowHeight="12.75"/>
  <cols>
    <col min="1" max="1" width="3.42578125" style="1" customWidth="1"/>
    <col min="2" max="2" width="13.5703125" style="1" customWidth="1"/>
    <col min="3" max="3" width="11.28515625" style="1" customWidth="1"/>
    <col min="4" max="10" width="9.140625" style="1"/>
    <col min="11" max="11" width="17.7109375" style="1" customWidth="1"/>
    <col min="12" max="16384" width="9.140625" style="1"/>
  </cols>
  <sheetData>
    <row r="2" spans="2:11">
      <c r="B2" s="1" t="s">
        <v>0</v>
      </c>
      <c r="C2" s="2"/>
    </row>
    <row r="3" spans="2:11">
      <c r="B3" s="1" t="s">
        <v>1</v>
      </c>
      <c r="C3" s="2" t="s">
        <v>18</v>
      </c>
    </row>
    <row r="4" spans="2:11">
      <c r="C4" s="4"/>
    </row>
    <row r="5" spans="2:11">
      <c r="C5" s="2"/>
      <c r="K5" s="112"/>
    </row>
    <row r="6" spans="2:11">
      <c r="K6" s="112"/>
    </row>
    <row r="7" spans="2:11">
      <c r="K7" s="112"/>
    </row>
    <row r="8" spans="2:11">
      <c r="K8" s="6">
        <v>1</v>
      </c>
    </row>
  </sheetData>
  <mergeCells count="1">
    <mergeCell ref="K5:K7"/>
  </mergeCells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2 < / R E V I S I O N > < D E S C R I P T I O N > M a k s .   p i e <a u j .   v a l s t s   b u d ~e t a   i z d e v u m u   a p j o m s   ( 8 .   p i e l i k u m s )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2 3 3 1 1 5 6 1 G L 1 O Z V 9 P E H F Z Q F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C 3 9 P 8 V M F V W 9 8 Z S 3 L 0 3 T 7 P 1 W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1 M Q W F W O L A S L L Y U O W N A N F F B 9 P R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M Q W F W O L A S L L Y U O W N A N F F B 9 P R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M Q W F W O L A S L L Y U O W N A N F F B 9 P R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M Q W F W O L A S L L Y U O W N A N F F B 9 P R < / I O B J N M > < C H A V L > 1 O V M L 8 N 6 O 6 C A 4 0 V G U Y C Y 9 M W V J < / C H A V L > < C H A V L T X T > V a l s t s   p a m a t b u d ~e t a   i e Fm u m i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R 0 C Q K L S 1 K 2 Y 9 7 2 1 2 M 2 H 3 Y K 1 B < / C H A V L > < C H A V L T X T > V a l s t s   p a m a t b u d ~e t a   i z d e v u m i   -   k o p   ( b r u t o )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T 5 2 V W K D E X T M E D 8 L A 9 R Z Y A 7 7 3 < / C H A V L > < C H A V L T X T > p a m a t f u n k c i j a s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V 9 T 1 8 I Y S B K A J J F 5 H X H I S L U C V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X E J 6 K H K 5 P A Y O P L P P L 7 1 M X H I N < / C H A V L > < C H A V L T X T > E S   p o l i t i k u   i n s t r u m e n t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Z J 9 B W G 5 J 3 1 M T V S 9 X 8 W K H 9 4 O F < / C H A V L > < C H A V L T X T > -   a t m a k s a   v a l s t s   p a m a t b u d ~e t   p a r   E S   f o n d u   f i n a n s j u m u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1 N Z H 8 E Q W G S A Z 1 Y U 4 W M 3 B K R U 7 < / C H A V L > < C H A V L T X T > -   t r a n s f e r t s   u z   v a l s t s   p a m a t b u d ~e t u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3 S P M K D C 9 U I Z 4 8 5 E C K B M 5 W E Z Z < / C H A V L > < C H A V L T X T > V a l s t s   p a m a t b u d ~e t a   i z d e v u m i   -   k o p   ( n e t o )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5 X F R W B X N 8 9 N 9 E B Y K 8 1 5 0 8 2 5 R < / C H A V L > < C H A V L T X T > p a m a t f u n k c i j a s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8 2 5 X 8 A J 0 M 0 B E K I I R V Q N U J P B J < / C H A V L > < C H A V L T X T > t . s k .   t r a n s f e r t i   u z   v a l s t s   s p e c i l o   b u d ~e t u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A 6 W 2 K 9 4 D Z Q Z J Q P 2 Z J G 6 O V C H B < / C H A V L > < C H A V L T X T > E S   p o l i t i k u   i n s t r u m e n t i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C B M 7 W 7 P R D H N O W V N 7 7 5 P J 6 Z N 3 < / C H A V L > < C H A V L T X T > t . s k .   t r a n s f e r t i   u z   v a l s t s   s p e c i l o   b u d ~e t u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1 E 7 Z U K U 7 T 9 M X E 5 Y N S N T C 2 0 P 2 N < / E L T U I D > < / R R X _ A T R > < / A T R > < C E L > < R R X _ C E L > < E L T U I D 1 > 1 T 5 2 V W K D E X T M E D 8 L A 9 R Z Y A 7 7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1 5 P 3 9 8 Z U B Q O 8 T H 8 E Y 0 Z 8 O Q 4 F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P B < / V A L U E > < / R R X _ P R O P E R T I E S > < R R X _ P R O P E R T I E S > < I D > 0 0 0 0 0 0 9 0 0 2 < / I D > < V A L U E > 1 M Q W F W O L A S L L Y U O W N A N F F B 9 P R < / V A L U E > < / R R X _ P R O P E R T I E S > < R R X _ P R O P E R T I E S > < I D > 0 0 0 0 0 1 0 0 0 1 < / I D > < V A L U E > 3 4 1 2 5 7 P F L C 4 D K 5 8 X Y R D I H E C Q 7 < / V A L U E > < / R R X _ P R O P E R T I E S > < R R X _ P R O P E R T I E S > < I D > 0 0 0 0 0 1 0 0 0 2 < / I D > < V A L U E > 1 5 P 3 9 8 Z U B Q O 8 T H 8 E Y 0 Z 8 O Q 4 F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1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3 . 0 3 . 2 0 1 9   1 0 : 4 0 : 2 7 < / V A L U E > < / R R X _ P R O P E R T I E S > < R R X _ P R O P E R T I E S > < I D > 0 0 0 0 0 1 0 0 0 9 < / I D > < V A L U E > M a k s .   p i e <.   i z d e v .   a p j o m s   -   8 . p i e l i k u m s   -   V a l s t s   P B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0 9 . 2 0 1 6   1 6 : 1 3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M Q W F W O L A S L L Y U O W N A N F F B 9 P R < / S T R U C 1 _ I O B J N M > < S T R U C 2 _ I O B J N M > 1 1 E Q L A W 4 P W F I C E C 7 X R F 9 U X 9 M 7 < / S T R U C 2 _ I O B J N M > < S T R U C 1 _ S I D _ I N D E X > 4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1 < / Q U E R Y > < Q U E R Y _ V I E W / > < Q U E R Y _ V I E W _ T E X T / > < I N F O C U B E > Z B A Z E _ C 1 < / I N F O C U B E > < G E N U N I I D > 3 4 1 2 5 7 P F L C 4 D K 5 8 X Y R D I H E C Q 7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X F 4 R F 8 J R G O Y B 9 2 2 T 0 U L 6 U R J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6 S 6 E 4 8 N Q F V Q Y A 2 9 X P B 5 Q H E V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D < / I O B J P R S N T > < S T R T _ L V L > 0 0 < / S T R T _ L V L > < H R Y _ A C T I V E / > < H I E N M / > < V E R S I O N / > < D A T E T O > 0 0 0 0 0 0 0 0 < / D A T E T O > < S _ T Y P > T < / S _ T Y P > < S _ O B J > Z M I N I S T R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7 0 P A P K I 3 X E P M U R 0 6 J X Z T U P G B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7 F M D Q W 8 9 J 2 W B U Y A 4 1 J Y H Q Y Y G F < / I O B J N M > < I O B J T X T / > < S U M A B L E / > < I S _ S T R U C T U R E > X < / I S _ S T R U C T U R E > < A X I S > Y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7 F M D Q W 8 9 J 2 W B U Y A 4 1 J Y H Q Y Y G F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7 F M D Q W 8 9 J 2 W B U Y A 4 1 J Y H Q Y Y G F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7 F M D Q W 8 9 J 2 W B U Y A 4 1 J Y H Q Y Y G F < / I O B J N M > < C H A V L > 7 H R 3 W 8 6 U W G N 0 0 4 G O 9 7 O 0 L A L M 7 < / C H A V L > < C H A V L T X T /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J V U 1 K 5 G 9 U D O 5 A N 8 G V D J F M 8 R Z < / C H A V L > < C H A V L T X T > p a m a t f u n k c i j a s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O 5 A C 8 2 N 0 L V 0 F N 0 C W 6 S L 4 9 J 3 J < / C H A V L > < C H A V L T X T > t . s k .   t r a n s f e r t i   u z   v a l s t s   s p e c i l o   b u d ~e t u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M 0 K 6 W 4 1 N 8 4 C A G T S O J 3 2 9 X V X R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Q A 0 H K 1 8 D Z L O K T 6 X 3 U I 3 Y L 6 9 B < / C H A V L > < C H A V L T X T > t . s k .   3 1 . 0 2 .   ( V a l s t s   p a r d a   v a d +b a )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S E Q M V Z T R D C C P Z D H B I 7 M S W T F 3 < / C H A V L > < C H A V L T X T > t . s k .   4 1 . 0 1 .   ( I e m a k s a s   E K   b u d ~e t )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C Q N B 4 R O J F 7 U 4 D 0 5 Q 6 G 0 K Q L 0 V < / C H A V L > < C H A V L T X T > t . s k .   0 1 . 0 0 .   " A p r o p r i c i j a s   r e z e r v e "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E V D G G Q 9 W S Y I 9 J 6 P X U 5 J F 2 8 6 N < / C H A V L > < C H A V L T X T > t . s k .   0 2 . 0 0 .   " L +d z e k <i   n e p a r e d z t i e m   g a d +j u m i e m "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U 1 5 0 Z U R I O 3 5 H Q O T < / C H A V L > < C H A V L T X T > t . s k .   0 6 . 0 0 .   ( P e d a g o g u   s a m a k s a )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3 0 N < / C H A V L > < C H A V L T X T > t . s k .   0 7 . 0 0 . T i e s u   s p r i e d u m u   i z p i l d e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9 C 7 < / C H A V L > < C H A V L T X T > t . s k .   0 8 . 0 0 . V e s e l +b a s   a p r kp e s   s i s t .   r e f o r m a s   i e v i e aa n a s   f i n .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I Q N 2 Y 9 M 5 8 3 O F < / C H A V L > < C H A V L T X T > t . s k .   0 9 . 0 0 .   V a l s t s   n o z +m e s   r e f o r m a s   +s t e n o aa n a i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E B U < / C H A V L > < C H A V L T X T > t . s k .   1 0 . 0 0 .   N I L L U T F N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K N E < / C H A V L > < C H A V L T X T > t . s k .   1 1 . 0 0 .   D e m o g r f i j a s   p a s k u m i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1 Y W 8 < / C H A V L > < C H A V L T X T > t . s k .   1 2 . 0 0 .   C O V I D - 1 9   i n f e k c i j a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2 5 7 S < / C H A V L > < C H A V L T X T > t . s k .   1 3 . 0 0 .   C O V I D - 1 9   k r +z e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H 0 3 L S O V A 6 P 6 E P D A 5 H V 2 9 D V C F < / C H A V L > < C H A V L T X T > t . s k .   " B a l t i j a s   c e <a   2 5 . g a d a d i e n a s   s v i n +b a s "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N W V D 0 K 3 C 6 7 1 P 8 4 W 8 H 5 N 6 5 I W F < / C H A V L > < C H A V L T X T > t . s k .   0 4 . 0 0   " L V   p r e z i d e n t kr a s   E S   P a d o m   n o d r o ai n .   2 0 1 5 . g a d "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U J G S 7 Y F 4 R 3 0 V 5 K 1 J 5 X 5 N 8 G K V < / C H A V L > < C H A V L T X T > E S   p o l i t i k u   i n s t r u m e n t i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Q 1 L I C I O P J X P U E B G G 4 V 6 0 H 6 2 7 < / C H A V L > < C H A V L T X T > t . s k .   8 0 . 0 0 .   ' ' N e s a d a l +t a i s   f i n a n s j u m s   E S   p o l i t i k u   i n s t r . ' '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W O 6 X J X 0 I 4 T P 0 B Q L Q T M O H K 3 Q N < / C H A V L > < C H A V L T X T > -   a t m a k s a   v a l s t s   p a m a t b u d ~e t   p a r   E S   f o n d u   f i n a n s j u m u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Y S X 2 V V L V I K D 5 H X 5 Y H C 7 B V Q W F < / C H A V L > < C H A V L T X T > -   t r a n s f e r t s   u z   v a l s t s   p a m a t b u d ~e t u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8 0 X N 8 7 U 7 8 W B 1 A O 3 Q 6 5 1 Q 6 7 E 2 7 < / C H A V L > < C H A V L T X T > t . s k .   t r a n s f e r t i   u z   v a l s t s   s p e c i l o   b u d ~e t u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6 U B 4 9 K M B T 9 H M F 8 G H W Y V 9 B Q I U N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0 < / F L A T _ P O S I T > < F L A T _ S _ P O S I T > 0 < / F L A T _ S _ P O S I T > < F L A T _ S _ T Y P / > < F L A T _ S _ D I R / > < E L T U I D > 7 B C X G 8 B 2 S B E Z K L W Z M 8 J G 2 B O 4 V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0 < / F L A T _ P O S I T > < F L A T _ S _ P O S I T > 0 < / F L A T _ S _ P O S I T > < F L A T _ S _ T Y P / > < F L A T _ S _ D I R / > < E L T U I D > 7 4 Y R 0 8 F A O 6 6 Z 5 3 D A Z 9 E V J C Q N J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7 2 U 0 U W G P A S G A Z X 6 Q R L P C P 1 3 H R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0 < / F L A T _ P O S I T > < F L A T _ S _ P O S I T > 0 < / F L A T _ S _ P O S I T > < F L A T _ S _ T Y P / > < F L A T _ S _ D I R / > < E L T U I D > 7 7 3 H 5 K D W 1 J X N A 9 J V 6 X 4 E D O D T B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0 < / F L A T _ P O S I T > < F L A T _ S _ P O S I T > 0 < / F L A T _ S _ P O S I T > < F L A T _ S _ T Y P / > < F L A T _ S _ D I R / > < E L T U I D > 7 9 8 7 A W C H E X O B F F Q F E K T X 8 0 0 Z 3 < / E L T U I D > < / R R X _ A T R > < / A T R > < C E L > < R R X _ C E L > < E L T U I D 1 > 0 0 O 2 T J O 3 D W D H P O V Q M I E 5 7 6 E B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6 L S 7 O 8 R Y B Q I X U J Q 9 2 C 1 5 Y F Y 7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m i n i s t r i j a s   P B < / V A L U E > < / R R X _ P R O P E R T I E S > < R R X _ P R O P E R T I E S > < I D > 0 0 0 0 0 0 9 0 0 2 < / I D > < V A L U E > 7 F M D Q W 8 9 J 2 W B U Y A 4 1 J Y H Q Y Y G F < / V A L U E > < / R R X _ P R O P E R T I E S > < R R X _ P R O P E R T I E S > < I D > 0 0 0 0 0 1 0 0 0 1 < / I D > < V A L U E > 9 3 A P W 7 4 V X R N 3 V R D T Z Z T 5 C 0 Y Y 7 < / V A L U E > < / R R X _ P R O P E R T I E S > < R R X _ P R O P E R T I E S > < I D > 0 0 0 0 0 1 0 0 0 2 < / I D > < V A L U E > 6 L S 7 O 8 R Y B Q I X U J Q 9 2 C 1 5 Y F Y 7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2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2 < / V A L U E > < / R R X _ P R O P E R T I E S > < R R X _ P R O P E R T I E S > < I D > 0 0 0 0 0 1 0 0 0 8 < / I D > < V A L U E > 0 1 . 0 8 . 2 0 2 1   0 1 : 2 1 : 0 4 < / V A L U E > < / R R X _ P R O P E R T I E S > < R R X _ P R O P E R T I E S > < I D > 0 0 0 0 0 1 0 0 0 9 < / I D > < V A L U E > M a k s .   p i e <.   i z d e v .   a p j o m s   -   8 . p i e l i k u m s   -   m i n i s t r i j a s   P B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0 . 0 8 . 2 0 2 1   1 3 : 3 4 : 5 9 < / V A L U E > < / R R X _ P R O P E R T I E S > < R R X _ P R O P E R T I E S > < I D > 0 0 0 0 0 1 0 0 1 3 < / I D > < V A L U E > 0 1 . 0 1 . 2 0 2 2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7 F M D Q W 8 9 J 2 W B U Y A 4 1 J Y H Q Y Y G F < / S T R U C 1 _ I O B J N M > < S T R U C 2 _ I O B J N M > 1 1 E Q L A W 4 P W F I C E C 7 X R F 9 U X 9 M 7 < / S T R U C 2 _ I O B J N M > < S T R U C 1 _ S I D _ I N D E X > 5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2 < / Q U E R Y > < Q U E R Y _ V I E W / > < Q U E R Y _ V I E W _ T E X T / > < I N F O C U B E > Z B A Z E _ C 1 < / I N F O C U B E > < G E N U N I I D > 9 3 A P W 7 4 V X R N 3 V R D T Z Z T 5 C 0 Y Y 7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B T F D H 9 H N 1 4 R Z 9 C D N R 5 3 E P R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E X M Z D L H D H T 4 C G P N Q O M K K F S A 7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6 8 P M P Q I 3 E H 0 S X 8 9 O C U A A 2 H 5 N Z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> X < / H R Y _ A C T I V E > < H I E N M / > < V E R S I O N / > < D A T E T O / > < S _ T Y P / > < S _ O B J / > < S _ D I R /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6 8 P M P Q I 3 E H 0 S X 8 9 O C U A A 2 H 5 N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A U C V 2 G O R U R H 2 E G 8 K H Z S W S S T R < / C H A V L > < C H A V L T X T > V a l s t s   p a m a t b u d ~e t a   f i n a n s i l   b i l a n c e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C Z 3 0 E F A 5 8 I 5 7 K M S S 5 P B R 4 F Z J < / C H A V L > < C H A V L T X T > P B   i e Fm u m i < / C H A V L T X T > < P O S I T > 0 0 0 2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F 3 T 5 Q D V I M 8 T C Q T C Z T E U L G 3 5 B < / C H A V L > < C H A V L T X T > P B   i z d e v u m i   ( n e t o ) < / C H A V L T X T > < P O S I T > 0 0 0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H 8 J B 2 C G V Z Z H H W Z X 7 H 4 D F R Q B 3 < / C H A V L > < C H A V L T X T > D E L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J D 9 G E B 2 9 D Q 5 N 3 6 H F 4 T W A 3 D G V < / C H A V L > < C H A V L T X T > V a l s t s   s p e c i l   b u d ~e t a   i e Fm u m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L H Z L Q 9 N M R G T S 9 D 1 M S J F 4 F 0 M N < / C H A V L > < C H A V L T X T > V a l s t s   s p e c i l   b u d ~e t a   i z d e v u m i < / C H A V L T X T > < P O S I T > 0 0 0 6 < / P O S I T > < H I D D E N / > < M E M _ T Y P E > S < / M E M _ T Y P E > < P A R E N T / > < D R I L L S T A T E > E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N M P R 2 8 9 0 5 7 H X F J L U G 8 X Y Q N S F < / C H A V L > < C H A V L T X T > V a l s t s   p e n s i j u   s p e c i l a i s   b u d ~e t s < / C H A V L T X T > < P O S I T > 0 0 0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P R F W E 6 U D I Y 6 2 L Q 6 2 3 Y G T 2 A Y 7 < / C H A V L > < C H A V L T X T > t . s k .   t r a n s f e r t i   u z   v a l s t s   p a m a t b u d ~e t u < / C H A V L T X T > < P O S I T > 0 0 0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R W 6 1 Q 5 F Q W O U 7 R W Q 9 R N Z N D Y 3 Z < / C H A V L > < C H A V L T X T > t r a n s f e r t s   u z   v a l s t s   s p e c i l o   b u d ~e t u < / C H A V L T X T > < P O S I T > 0 0 0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U 0 W 7 2 4 1 4 A F I C Y 3 A H F D I H P L 9 R < / C H A V L > < C H A V L T X T > N o d a r b i n t +b a s   s p e c i l a i s   b u d ~e t s < / C H A V L T X T > < P O S I T > 0 0 1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W 5 M C E 2 M H O 6 6 I 4 9 U P 3 3 1 C 1 8 F J < / C H A V L > < C H A V L T X T > t r a n s f e r t i   u z   v a l s t s   p a m a t b u d ~e t u < / C H A V L T X T > < P O S I T > 0 0 1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Y A C H Q 1 7 V 1 W U N A G E W Q S K 6 C V L B < / C H A V L > < C H A V L T X T > t r a n s f e r t s   u z   v a l s t s   s p e c i l o   b u d ~e t u < / C H A V L T X T > < P O S I T > 0 0 1 2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0 F 2 N 1 Z T 8 F N I S G M Z 4 E I 3 0 O I R 3 < / C H A V L > < C H A V L T X T > D a r b a   n e g a d +j u m u   s p e c i l a i s   b u d ~e t s < / C H A V L T X T > < P O S I T > 0 0 1 3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2 J S S D Y E L T E 6 X M T J C 2 7 L V 0 5 W V < / C H A V L > < C H A V L T X T > t . s k .   t r a n s f e r t i   u z   v a l s t s   p a m a t b u d ~e t u < / C H A V L T X T > < P O S I T > 0 0 1 4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4 O I X P W Z Z 7 4 V 2 T 0 3 J P X 4 P B T 2 N < / C H A V L > < C H A V L T X T > t r a n s f e r t s   u z   v a l s t s   s p e c i l o   b u d ~e t u < / C H A V L T X T > < P O S I T > 0 0 1 5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6 T 9 3 1 V L C K V J 7 Z 6 N R D M N J N G 8 F < / C H A V L > < C H A V L T X T > I n v a l i d i t t e s ,   m a t e r n i t t e s   u n   s l i m +b a s   s p e c i l a i s   b u d ~e t s < / C H A V L T X T > < P O S I T > 0 0 1 6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8 X Z 8 D U 6 P Y M 7 D 5 D 7 Z 1 C 6 D Z 3 E 7 < / C H A V L > < C H A V L T X T > t . s k .   t r a n s f e r t i   u z   v a l s t s   p a m a t b u d ~e t u < / C H A V L T X T > < P O S I T > 0 0 1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B 2 P D P S S 3 C C V I B J S 6 P 1 P 8 A Q J Z < / C H A V L > < C H A V L T X T > t r a n s f e r t s   u z   v a l s t s   s p e c i l o   b u d ~e t u < / C H A V L T X T > < P O S I T > 0 0 1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D 7 F J 1 R D G Q 3 J N H Q C E C R 8 2 M D P R < / C H A V L > < C H A V L T X T > V a l s t s   s o c i l s   a p d r o ai n aa n a s   a #e n t kr a s   s p e c i l a i s   b u d ~e t s < / C H A V L T X T > < P O S I T > 0 0 1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F C 5 O D P Y U 3 U 7 S N W W M 0 G Q W Y 0 V J < / C H A V L > < C H A V L T X T > t . s k .   t r a n s f e r t i   u z   v a l s t s   p a m a t b u d ~e t u < / C H A V L T X T > < P O S I T > 0 0 2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H G V T P O K 7 H K V X U 3 G T O 6 9 R 9 O 1 B < / C H A V L > < C H A V L T X T > t r a n s f e r t s   u z   v a l s t s   s p e c i l o   b u d ~e t u < / C H A V L T X T > < P O S I T > 0 0 2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J L L Z 1 N 5 K V B K 3 0 A 1 1 B V S L L B 7 3 < / C H A V L > < C H A V L T X T > V a l s t s   s p e c i l   b u d ~e t a   f i n a n s i l   b i l a n c e < / C H A V L T X T > < P O S I T > 0 0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L Q C 4 D L Q Y 9 2 8 8 6 G L 8 Z L B F W Y C V < / C H A V L > < C H A V L T X T > D E L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N V 2 9 P K C B M S W D C N 5 G N A U A 8 L I N < / C H A V L > < C H A V L T X T > V a l s t s   k o n s o l i d t   b u d ~e t a   i e Fm u m i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P Z S F 1 I X P 0 J K I I T P O B 0 D 4 K 8 O F < / C H A V L > < C H A V L T X T > V a l s t s   k o n s o l i d t   b u d ~e t a   i z d e v u m i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S 4 I K D H J 2 E A 8 N P 0 9 V Y P V Y V V U 7 < / C H A V L > < C H A V L T X T > V a l s t s   k o n s o l i d t   b u d ~e t a   f i n a n s i l   b i l a n c e < / C H A V L T X T > < P O S I T > 0 0 2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U 9 8 P P G 4 F S 0 W S V 6 U 3 M F E T 7 I Z Z < / C H A V L > < C H A V L T X T > I e k az e m e s   k o p p r o d u k t s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W D Y V 1 E P T 5 R K Y 1 D E B A 4 X N J 6 5 R < / C H A V L > < C H A V L T X T > F i n a n s i l   b i l a n c e   %   n o   I K P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4 H 2 D 4 P K 2 Q V J S H M W 7 Y C C 3 E R F F Z < / E L T U I D > < / R R X _ A T R > < / A T R > < C E L > < R R X _ C E L > < E L T U I D 1 > 0 9 P A N Z E E V X S S H 5 Y X 6 7 7 G W P W J 3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S 4 I K D H J 2 E A 8 N P 0 9 V Y P V Y V V U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8 J G J D P P 9 C L 3 W Y 5 Z 3 P I 0 1 G U S V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> X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S B   u n   k o n s o < / V A L U E > < / R R X _ P R O P E R T I E S > < R R X _ P R O P E R T I E S > < I D > 0 0 0 0 0 0 9 0 0 2 < / I D > < V A L U E > 1 1 E Q L A W 4 P W F I C E C 7 X R F 9 U X 9 M 7 < / V A L U E > < / R R X _ P R O P E R T I E S > < R R X _ P R O P E R T I E S > < I D > 0 0 0 0 0 1 0 0 0 1 < / I D > < V A L U E > 5 R Y C E 0 P 4 X 9 U J N E W K M T X L X V K Z 3 < / V A L U E > < / R R X _ P R O P E R T I E S > < R R X _ P R O P E R T I E S > < I D > 0 0 0 0 0 1 0 0 0 2 < / I D > < V A L U E > 4 8 J G J D P P 9 C L 3 W Y 5 Z 3 P I 0 1 G U S V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3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> 0 1 . 0 1 . 2 0 1 7 < / V A L U E > < / R R X _ P R O P E R T I E S > < R R X _ P R O P E R T I E S > < I D > 0 0 0 0 0 1 0 0 0 8 < / I D > < V A L U E > 1 7 . 0 7 . 2 0 1 5   1 5 : 4 9 : 1 2 < / V A L U E > < / R R X _ P R O P E R T I E S > < R R X _ P R O P E R T I E S > < I D > 0 0 0 0 0 1 0 0 0 9 < / I D > < V A L U E > M a k s .   p i e <.   i z d e v .   a p j o m s   -   8 . p i e l i k u m s   -   V a l s t s   S B   u n   k o n s o < / V A L U E > < / R R X _ P R O P E R T I E S > < R R X _ P R O P E R T I E S > < I D > 0 0 0 0 0 1 0 0 1 0 < / I D > < V A L U E > 0 1 . 0 8 . 2 0 2 1   0 1 : 3 3 : 3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6 . 0 9 . 2 0 1 6   1 6 : 1 3 : 5 3 < / V A L U E > < / R R X _ P R O P E R T I E S > < R R X _ P R O P E R T I E S > < I D > 0 0 0 0 0 1 0 0 1 3 < / I D > < V A L U E > 0 1 . 0 1 . 2 0 1 7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1 E Q L A W 4 P W F I C E C 7 X R F 9 U X 9 M 7 < / S T R U C 1 _ I O B J N M > < S T R U C 2 _ I O B J N M > 6 8 P M P Q I 3 E H 0 S X 8 9 O C U A A 2 H 5 N Z < / S T R U C 2 _ I O B J N M > < S T R U C 1 _ S I D _ I N D E X > 2 < / S T R U C 1 _ S I D _ I N D E X > < S T R U C 1 _ E L T S I D _ F I X > 0 < / S T R U C 1 _ E L T S I D _ F I X > < S T R U C 2 _ S I D _ I N D E X > 4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3 < / Q U E R Y > < Q U E R Y _ V I E W / > < Q U E R Y _ V I E W _ T E X T / > < I N F O C U B E > Z B A Z E _ C 1 < / I N F O C U B E > < G E N U N I I D > 5 R Y C E 0 P 4 X 9 U J N E W K M T X L X V K Z 3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X V 6 6 C P 8 E 9 Q 9 9 M 6 W T J 9 N 0 5 J Z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4 O H Q 0 G O Z X S F 1 E C R R X A N J G 2 Q U < / V a l u e > < / I T E M _ P R O P E R T Y > < I T E M _ P R O P E R T Y > < N a m e > R A N G E < / N a m e > < I n d e x > 0 < / I n d e x > < V a l u e > $ C $ 2 : $ C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E X I _ B A Z E S G A D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T J E B Z B W 4 K C E V B M A 7 F 7 3 O 3 X L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L S 2 P K P J G F 5 M C C M Z 5 7 T A H H H 4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V D 0 0 1 1 V E R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P V R Y Z C J M Y 1 K 7 D I 8 K 5 1 U X 2 E T 1 < / V a l u e > < / I T E M _ P R O P E R T Y > < I T E M _ P R O P E R T Y > < N a m e > S H E E T < / N a m e > < I n d e x > 0 < / I n d e x > < V a l u e > m i n i s t r y < / V a l u e > < / I T E M _ P R O P E R T Y > < I T E M _ P R O P E R T Y > < N a m e > D E S I G N _ S H A P E < / N a m e > < I n d e x > 0 < / I n d e x > < V a l u e > B E x 9 2 L C G 5 O 6 K I 2 H V 9 U Q O O Z Z L Z D L 7 < / V a l u e > < / I T E M _ P R O P E R T Y > < I T E M _ P R O P E R T Y > < N a m e > R A N G E < / N a m e > < I n d e x > 0 < / I n d e x > < V a l u e > $ C $ 3 : $ X $ 1 3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R C 7 Y 4 D 3 G 0 1 R V T W 8 I 0 W 3 1 K A T P < / V a l u e > < / I T E M _ P R O P E R T Y > < I T E M _ P R O P E R T Y > < N a m e > S H E E T < / N a m e > < I n d e x > 0 < / I n d e x > < V a l u e > v a l s t s < / V a l u e > < / I T E M _ P R O P E R T Y > < I T E M _ P R O P E R T Y > < N a m e > D E S I G N _ S H A P E < / N a m e > < I n d e x > 0 < / I n d e x > < V a l u e > B E x 7 C K Y 4 I I 3 F Z 0 J N 5 4 I M 2 3 Y D D 5 3 6 < / V a l u e > < / I T E M _ P R O P E R T Y > < I T E M _ P R O P E R T Y > < N a m e > R A N G E < / N a m e > < I n d e x > 0 < / I n d e x > < V a l u e > $ C $ 3 : $ V $ 1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< / V a l u e > < / I T E M _ P R O P E R T Y > < I T E M _ P R O P E R T Y > < N a m e > T A R G E T _ D A T A _ P R O V I D E R < / N a m e > < I n d e x > 1 < / I n d e x > < V a l u e > D P _ 2 < / V a l u e > < / I T E M _ P R O P E R T Y > < I T E M _ P R O P E R T Y > < N a m e > E X C E L _ N A M E < / N a m e > < I n d e x > 0 < / I n d e x > < V a l u e > B E x T Y N 7 0 P F G M P P T W Q E F K U M O M T D P F < / V a l u e > < / I T E M _ P R O P E R T Y > < I T E M _ P R O P E R T Y > < N a m e > S H E E T < / N a m e > < I n d e x > 0 < / I n d e x > < V a l u e > s b < / V a l u e > < / I T E M _ P R O P E R T Y > < I T E M _ P R O P E R T Y > < N a m e > D E S I G N _ S H A P E < / N a m e > < I n d e x > 0 < / I n d e x > < V a l u e > B E x I S S 6 N 6 4 M C O N M 3 Z 8 1 R Y X A N 6 E X G < / V a l u e > < / I T E M _ P R O P E R T Y > < I T E M _ P R O P E R T Y > < N a m e > R A N G E < / N a m e > < I n d e x > 0 < / I n d e x > < V a l u e > $ C $ 3 : $ V $ 2 7 < / V a l u e > < / I T E M _ P R O P E R T Y > < I T E M _ P R O P E R T Y > < N a m e > F O R M A T < / N a m e > < I n d e x > 0 < / I n d e x > < V a l u e /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E S 4 V T L X L K L 8 Z A Y 4 U H Q Q P V 6 4 Q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E S 4 V T L X L K L 8 Z A Y 4 U H Q Q P V 6 4 Q G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0383664-6F51-4099-9A37-AA704CF916D3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SKAITE</vt:lpstr>
      <vt:lpstr>ATSKAITE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īvā ziņojuma "Par valsts pamatbudžeta un valsts speciālā budžeta bāzi 2022., 2023. un 2024.gadam" 1.pielikums</dc:title>
  <dc:subject>Informatīvais ziņojums</dc:subject>
  <dc:creator>Dace Siņkovska</dc:creator>
  <dc:description>dace.sinkovska@fm.gov.lv; 67083813</dc:description>
  <cp:lastModifiedBy>Dace Siņkovska</cp:lastModifiedBy>
  <cp:lastPrinted>2021-08-10T11:31:04Z</cp:lastPrinted>
  <dcterms:created xsi:type="dcterms:W3CDTF">2014-09-19T04:13:32Z</dcterms:created>
  <dcterms:modified xsi:type="dcterms:W3CDTF">2021-08-16T08:2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8_pielikums_baze_2022_2024_iss_kopsav_100821.xlsx</vt:lpwstr>
  </property>
  <property fmtid="{D5CDD505-2E9C-101B-9397-08002B2CF9AE}" pid="4" name="MSIP_Label_aac9c857-ac8d-431a-b124-aed641af3069_Enabled">
    <vt:lpwstr>True</vt:lpwstr>
  </property>
  <property fmtid="{D5CDD505-2E9C-101B-9397-08002B2CF9AE}" pid="5" name="MSIP_Label_aac9c857-ac8d-431a-b124-aed641af3069_SiteId">
    <vt:lpwstr>964f07d8-5825-4956-9452-f1bf0ed4e06a</vt:lpwstr>
  </property>
  <property fmtid="{D5CDD505-2E9C-101B-9397-08002B2CF9AE}" pid="6" name="MSIP_Label_aac9c857-ac8d-431a-b124-aed641af3069_Owner">
    <vt:lpwstr>Ainars.Rutks@t2t.lv</vt:lpwstr>
  </property>
  <property fmtid="{D5CDD505-2E9C-101B-9397-08002B2CF9AE}" pid="7" name="MSIP_Label_aac9c857-ac8d-431a-b124-aed641af3069_SetDate">
    <vt:lpwstr>2019-09-25T13:00:09.7337717Z</vt:lpwstr>
  </property>
  <property fmtid="{D5CDD505-2E9C-101B-9397-08002B2CF9AE}" pid="8" name="MSIP_Label_aac9c857-ac8d-431a-b124-aed641af3069_Name">
    <vt:lpwstr>Ārēja ierobežotas pieejamības informācija</vt:lpwstr>
  </property>
  <property fmtid="{D5CDD505-2E9C-101B-9397-08002B2CF9AE}" pid="9" name="MSIP_Label_aac9c857-ac8d-431a-b124-aed641af3069_Application">
    <vt:lpwstr>Microsoft Azure Information Protection</vt:lpwstr>
  </property>
  <property fmtid="{D5CDD505-2E9C-101B-9397-08002B2CF9AE}" pid="10" name="MSIP_Label_aac9c857-ac8d-431a-b124-aed641af3069_ActionId">
    <vt:lpwstr>3d4efc34-ad54-455d-9aa3-4edeafd39ba1</vt:lpwstr>
  </property>
  <property fmtid="{D5CDD505-2E9C-101B-9397-08002B2CF9AE}" pid="11" name="MSIP_Label_aac9c857-ac8d-431a-b124-aed641af3069_Extended_MSFT_Method">
    <vt:lpwstr>Automatic</vt:lpwstr>
  </property>
  <property fmtid="{D5CDD505-2E9C-101B-9397-08002B2CF9AE}" pid="12" name="MSIP_Label_c54935a6-4770-4220-81af-914f9d5d5144_Enabled">
    <vt:lpwstr>True</vt:lpwstr>
  </property>
  <property fmtid="{D5CDD505-2E9C-101B-9397-08002B2CF9AE}" pid="13" name="MSIP_Label_c54935a6-4770-4220-81af-914f9d5d5144_SiteId">
    <vt:lpwstr>964f07d8-5825-4956-9452-f1bf0ed4e06a</vt:lpwstr>
  </property>
  <property fmtid="{D5CDD505-2E9C-101B-9397-08002B2CF9AE}" pid="14" name="MSIP_Label_c54935a6-4770-4220-81af-914f9d5d5144_Owner">
    <vt:lpwstr>Ainars.Rutks@t2t.lv</vt:lpwstr>
  </property>
  <property fmtid="{D5CDD505-2E9C-101B-9397-08002B2CF9AE}" pid="15" name="MSIP_Label_c54935a6-4770-4220-81af-914f9d5d5144_SetDate">
    <vt:lpwstr>2019-09-25T13:00:09.7337717Z</vt:lpwstr>
  </property>
  <property fmtid="{D5CDD505-2E9C-101B-9397-08002B2CF9AE}" pid="16" name="MSIP_Label_c54935a6-4770-4220-81af-914f9d5d5144_Name">
    <vt:lpwstr>Ārēja ierobežotas pieejamības informācija LV</vt:lpwstr>
  </property>
  <property fmtid="{D5CDD505-2E9C-101B-9397-08002B2CF9AE}" pid="17" name="MSIP_Label_c54935a6-4770-4220-81af-914f9d5d5144_Application">
    <vt:lpwstr>Microsoft Azure Information Protection</vt:lpwstr>
  </property>
  <property fmtid="{D5CDD505-2E9C-101B-9397-08002B2CF9AE}" pid="18" name="MSIP_Label_c54935a6-4770-4220-81af-914f9d5d5144_ActionId">
    <vt:lpwstr>3d4efc34-ad54-455d-9aa3-4edeafd39ba1</vt:lpwstr>
  </property>
  <property fmtid="{D5CDD505-2E9C-101B-9397-08002B2CF9AE}" pid="19" name="MSIP_Label_c54935a6-4770-4220-81af-914f9d5d5144_Parent">
    <vt:lpwstr>aac9c857-ac8d-431a-b124-aed641af3069</vt:lpwstr>
  </property>
  <property fmtid="{D5CDD505-2E9C-101B-9397-08002B2CF9AE}" pid="20" name="MSIP_Label_c54935a6-4770-4220-81af-914f9d5d5144_Extended_MSFT_Method">
    <vt:lpwstr>Automatic</vt:lpwstr>
  </property>
  <property fmtid="{D5CDD505-2E9C-101B-9397-08002B2CF9AE}" pid="21" name="Sensitivity">
    <vt:lpwstr>Ārēja ierobežotas pieejamības informācija Ārēja ierobežotas pieejamības informācija LV</vt:lpwstr>
  </property>
</Properties>
</file>